r="J31598" s="1">
        <v>44483</v>
      </c>
      <c r="K31598" t="s">
        <v>29</v>
      </c>
      <c r="L3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5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5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BANK_LOAN_DATA[[#This Row],[loan_status]]="Fully Paid",BANK_LOAN_DATA[[#This Row],[loan_status]]="Current"),"Good Loan",IF(BANK_LOAN_DATA[[#This Row],[loan_status]]="Charged off","Bad Loan","")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5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5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5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BANK_LOAN_DATA[[#This Row],[loan_status]]="Fully Paid",BANK_LOAN_DATA[[#This Row],[loan_status]]="Current"),"Good Loan",IF(BANK_LOAN_DATA[[#This Row],[loan_status]]="Charged off","Bad Loan","")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5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5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5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5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5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5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5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BANK_LOAN_DATA[[#This Row],[loan_status]]="Fully Paid",BANK_LOAN_DATA[[#This Row],[loan_status]]="Current"),"Good Loan",IF(BANK_LOAN_DATA[[#This Row],[loan_status]]="Charged off","Bad Loan","")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5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5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5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5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5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BANK_LOAN_DATA[[#This Row],[loan_status]]="Fully Paid",BANK_LOAN_DATA[[#This Row],[loan_status]]="Current"),"Good Loan",IF(BANK_LOAN_DATA[[#This Row],[loan_status]]="Charged off","Bad Loan","")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5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5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5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5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5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BANK_LOAN_DATA[[#This Row],[loan_status]]="Fully Paid",BANK_LOAN_DATA[[#This Row],[loan_status]]="Current"),"Good Loan",IF(BANK_LOAN_DATA[[#This Row],[loan_status]]="Charged off","Bad Loan","")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5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5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BANK_LOAN_DATA[[#This Row],[loan_status]]="Fully Paid",BANK_LOAN_DATA[[#This Row],[loan_status]]="Current"),"Good Loan",IF(BANK_LOAN_DATA[[#This Row],[loan_status]]="Charged off","Bad Loan","")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5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5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5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5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5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5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BANK_LOAN_DATA[[#This Row],[loan_status]]="Fully Paid",BANK_LOAN_DATA[[#This Row],[loan_status]]="Current"),"Good Loan",IF(BANK_LOAN_DATA[[#This Row],[loan_status]]="Charged off","Bad Loan","")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5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5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5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BANK_LOAN_DATA[[#This Row],[loan_status]]="Fully Paid",BANK_LOAN_DATA[[#This Row],[loan_status]]="Current"),"Good Loan",IF(BANK_LOAN_DATA[[#This Row],[loan_status]]="Charged off","Bad Loan","")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5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5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5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5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5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5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5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5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5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5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5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5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5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5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5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5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5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5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5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5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5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5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BANK_LOAN_DATA[[#This Row],[loan_status]]="Fully Paid",BANK_LOAN_DATA[[#This Row],[loan_status]]="Current"),"Good Loan",IF(BANK_LOAN_DATA[[#This Row],[loan_status]]="Charged off","Bad Loan","")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5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5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5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5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5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5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5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5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BANK_LOAN_DATA[[#This Row],[loan_status]]="Fully Paid",BANK_LOAN_DATA[[#This Row],[loan_status]]="Current"),"Good Loan",IF(BANK_LOAN_DATA[[#This Row],[loan_status]]="Charged off","Bad Loan","")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5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BANK_LOAN_DATA[[#This Row],[loan_status]]="Fully Paid",BANK_LOAN_DATA[[#This Row],[loan_status]]="Current"),"Good Loan",IF(BANK_LOAN_DATA[[#This Row],[loan_status]]="Charged off","Bad Loan","")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5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5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5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BANK_LOAN_DATA[[#This Row],[loan_status]]="Fully Paid",BANK_LOAN_DATA[[#This Row],[loan_status]]="Current"),"Good Loan",IF(BANK_LOAN_DATA[[#This Row],[loan_status]]="Charged off","Bad Loan","")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5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5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5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BANK_LOAN_DATA[[#This Row],[loan_status]]="Fully Paid",BANK_LOAN_DATA[[#This Row],[loan_status]]="Current"),"Good Loan",IF(BANK_LOAN_DATA[[#This Row],[loan_status]]="Charged off","Bad Loan","")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5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5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5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5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BANK_LOAN_DATA[[#This Row],[loan_status]]="Fully Paid",BANK_LOAN_DATA[[#This Row],[loan_status]]="Current"),"Good Loan",IF(BANK_LOAN_DATA[[#This Row],[loan_status]]="Charged off","Bad Loan","")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5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5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5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BANK_LOAN_DATA[[#This Row],[loan_status]]="Fully Paid",BANK_LOAN_DATA[[#This Row],[loan_status]]="Current"),"Good Loan",IF(BANK_LOAN_DATA[[#This Row],[loan_status]]="Charged off","Bad Loan","")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5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5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5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5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5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5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5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5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5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5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5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5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5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5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5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5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5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5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BANK_LOAN_DATA[[#This Row],[loan_status]]="Fully Paid",BANK_LOAN_DATA[[#This Row],[loan_status]]="Current"),"Good Loan",IF(BANK_LOAN_DATA[[#This Row],[loan_status]]="Charged off","Bad Loan","")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5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5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5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5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5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5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5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5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BANK_LOAN_DATA[[#This Row],[loan_status]]="Fully Paid",BANK_LOAN_DATA[[#This Row],[loan_status]]="Current"),"Good Loan",IF(BANK_LOAN_DATA[[#This Row],[loan_status]]="Charged off","Bad Loan","")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5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5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5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BANK_LOAN_DATA[[#This Row],[loan_status]]="Fully Paid",BANK_LOAN_DATA[[#This Row],[loan_status]]="Current"),"Good Loan",IF(BANK_LOAN_DATA[[#This Row],[loan_status]]="Charged off","Bad Loan","")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5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5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5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5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5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5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BANK_LOAN_DATA[[#This Row],[loan_status]]="Fully Paid",BANK_LOAN_DATA[[#This Row],[loan_status]]="Current"),"Good Loan",IF(BANK_LOAN_DATA[[#This Row],[loan_status]]="Charged off","Bad Loan","")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5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5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5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5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5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5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5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BANK_LOAN_DATA[[#This Row],[loan_status]]="Fully Paid",BANK_LOAN_DATA[[#This Row],[loan_status]]="Current"),"Good Loan",IF(BANK_LOAN_DATA[[#This Row],[loan_status]]="Charged off","Bad Loan","")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5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5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5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BANK_LOAN_DATA[[#This Row],[loan_status]]="Fully Paid",BANK_LOAN_DATA[[#This Row],[loan_status]]="Current"),"Good Loan",IF(BANK_LOAN_DATA[[#This Row],[loan_status]]="Charged off","Bad Loan","")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5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BANK_LOAN_DATA[[#This Row],[loan_status]]="Fully Paid",BANK_LOAN_DATA[[#This Row],[loan_status]]="Current"),"Good Loan",IF(BANK_LOAN_DATA[[#This Row],[loan_status]]="Charged off","Bad Loan","")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5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5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5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5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5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5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5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5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5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5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5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BANK_LOAN_DATA[[#This Row],[loan_status]]="Fully Paid",BANK_LOAN_DATA[[#This Row],[loan_status]]="Current"),"Good Loan",IF(BANK_LOAN_DATA[[#This Row],[loan_status]]="Charged off","Bad Loan","")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5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5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BANK_LOAN_DATA[[#This Row],[loan_status]]="Fully Paid",BANK_LOAN_DATA[[#This Row],[loan_status]]="Current"),"Good Loan",IF(BANK_LOAN_DATA[[#This Row],[loan_status]]="Charged off","Bad Loan","")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5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BANK_LOAN_DATA[[#This Row],[loan_status]]="Fully Paid",BANK_LOAN_DATA[[#This Row],[loan_status]]="Current"),"Good Loan",IF(BANK_LOAN_DATA[[#This Row],[loan_status]]="Charged off","Bad Loan","")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5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5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5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5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5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5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BANK_LOAN_DATA[[#This Row],[loan_status]]="Fully Paid",BANK_LOAN_DATA[[#This Row],[loan_status]]="Current"),"Good Loan",IF(BANK_LOAN_DATA[[#This Row],[loan_status]]="Charged off","Bad Loan","")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5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5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BANK_LOAN_DATA[[#This Row],[loan_status]]="Fully Paid",BANK_LOAN_DATA[[#This Row],[loan_status]]="Current"),"Good Loan",IF(BANK_LOAN_DATA[[#This Row],[loan_status]]="Charged off","Bad Loan","")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5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5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5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5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5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5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5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5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5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5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5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5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5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5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5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5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5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5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5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5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5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5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BANK_LOAN_DATA[[#This Row],[loan_status]]="Fully Paid",BANK_LOAN_DATA[[#This Row],[loan_status]]="Current"),"Good Loan",IF(BANK_LOAN_DATA[[#This Row],[loan_status]]="Charged off","Bad Loan","")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5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BANK_LOAN_DATA[[#This Row],[loan_status]]="Fully Paid",BANK_LOAN_DATA[[#This Row],[loan_status]]="Current"),"Good Loan",IF(BANK_LOAN_DATA[[#This Row],[loan_status]]="Charged off","Bad Loan","")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5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5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5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5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5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5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5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5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5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BANK_LOAN_DATA[[#This Row],[loan_status]]="Fully Paid",BANK_LOAN_DATA[[#This Row],[loan_status]]="Current"),"Good Loan",IF(BANK_LOAN_DATA[[#This Row],[loan_status]]="Charged off","Bad Loan","")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5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BANK_LOAN_DATA[[#This Row],[loan_status]]="Fully Paid",BANK_LOAN_DATA[[#This Row],[loan_status]]="Current"),"Good Loan",IF(BANK_LOAN_DATA[[#This Row],[loan_status]]="Charged off","Bad Loan","")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5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5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5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5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5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5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5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5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5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BANK_LOAN_DATA[[#This Row],[loan_status]]="Fully Paid",BANK_LOAN_DATA[[#This Row],[loan_status]]="Current"),"Good Loan",IF(BANK_LOAN_DATA[[#This Row],[loan_status]]="Charged off","Bad Loan","")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5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5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5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5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5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5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5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5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5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BANK_LOAN_DATA[[#This Row],[loan_status]]="Fully Paid",BANK_LOAN_DATA[[#This Row],[loan_status]]="Current"),"Good Loan",IF(BANK_LOAN_DATA[[#This Row],[loan_status]]="Charged off","Bad Loan","")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5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5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5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5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5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5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5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5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5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5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5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5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5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5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BANK_LOAN_DATA[[#This Row],[loan_status]]="Fully Paid",BANK_LOAN_DATA[[#This Row],[loan_status]]="Current"),"Good Loan",IF(BANK_LOAN_DATA[[#This Row],[loan_status]]="Charged off","Bad Loan","")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5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5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5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5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5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5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5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5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BANK_LOAN_DATA[[#This Row],[loan_status]]="Fully Paid",BANK_LOAN_DATA[[#This Row],[loan_status]]="Current"),"Good Loan",IF(BANK_LOAN_DATA[[#This Row],[loan_status]]="Charged off","Bad Loan","")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5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BANK_LOAN_DATA[[#This Row],[loan_status]]="Fully Paid",BANK_LOAN_DATA[[#This Row],[loan_status]]="Current"),"Good Loan",IF(BANK_LOAN_DATA[[#This Row],[loan_status]]="Charged off","Bad Loan","")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5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5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5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5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5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5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5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5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5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5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5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5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BANK_LOAN_DATA[[#This Row],[loan_status]]="Fully Paid",BANK_LOAN_DATA[[#This Row],[loan_status]]="Current"),"Good Loan",IF(BANK_LOAN_DATA[[#This Row],[loan_status]]="Charged off","Bad Loan","")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5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BANK_LOAN_DATA[[#This Row],[loan_status]]="Fully Paid",BANK_LOAN_DATA[[#This Row],[loan_status]]="Current"),"Good Loan",IF(BANK_LOAN_DATA[[#This Row],[loan_status]]="Charged off","Bad Loan","")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5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5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5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5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5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5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5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5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5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BANK_LOAN_DATA[[#This Row],[loan_status]]="Fully Paid",BANK_LOAN_DATA[[#This Row],[loan_status]]="Current"),"Good Loan",IF(BANK_LOAN_DATA[[#This Row],[loan_status]]="Charged off","Bad Loan","")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5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BANK_LOAN_DATA[[#This Row],[loan_status]]="Fully Paid",BANK_LOAN_DATA[[#This Row],[loan_status]]="Current"),"Good Loan",IF(BANK_LOAN_DATA[[#This Row],[loan_status]]="Charged off","Bad Loan","")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5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5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5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5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5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5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5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5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5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5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5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5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BANK_LOAN_DATA[[#This Row],[loan_status]]="Fully Paid",BANK_LOAN_DATA[[#This Row],[loan_status]]="Current"),"Good Loan",IF(BANK_LOAN_DATA[[#This Row],[loan_status]]="Charged off","Bad Loan","")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5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5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5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BANK_LOAN_DATA[[#This Row],[loan_status]]="Fully Paid",BANK_LOAN_DATA[[#This Row],[loan_status]]="Current"),"Good Loan",IF(BANK_LOAN_DATA[[#This Row],[loan_status]]="Charged off","Bad Loan","")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5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5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5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5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5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BANK_LOAN_DATA[[#This Row],[loan_status]]="Fully Paid",BANK_LOAN_DATA[[#This Row],[loan_status]]="Current"),"Good Loan",IF(BANK_LOAN_DATA[[#This Row],[loan_status]]="Charged off","Bad Loan","")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5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BANK_LOAN_DATA[[#This Row],[loan_status]]="Fully Paid",BANK_LOAN_DATA[[#This Row],[loan_status]]="Current"),"Good Loan",IF(BANK_LOAN_DATA[[#This Row],[loan_status]]="Charged off","Bad Loan","")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5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BANK_LOAN_DATA[[#This Row],[loan_status]]="Fully Paid",BANK_LOAN_DATA[[#This Row],[loan_status]]="Current"),"Good Loan",IF(BANK_LOAN_DATA[[#This Row],[loan_status]]="Charged off","Bad Loan","")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5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5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5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5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5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5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5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5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5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5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5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5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5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5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BANK_LOAN_DATA[[#This Row],[loan_status]]="Fully Paid",BANK_LOAN_DATA[[#This Row],[loan_status]]="Current"),"Good Loan",IF(BANK_LOAN_DATA[[#This Row],[loan_status]]="Charged off","Bad Loan","")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5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5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5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5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5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5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5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5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BANK_LOAN_DATA[[#This Row],[loan_status]]="Fully Paid",BANK_LOAN_DATA[[#This Row],[loan_status]]="Current"),"Good Loan",IF(BANK_LOAN_DATA[[#This Row],[loan_status]]="Charged off","Bad Loan","")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5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BANK_LOAN_DATA[[#This Row],[loan_status]]="Fully Paid",BANK_LOAN_DATA[[#This Row],[loan_status]]="Current"),"Good Loan",IF(BANK_LOAN_DATA[[#This Row],[loan_status]]="Charged off","Bad Loan","")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5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5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5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5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5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5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5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5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5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5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5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5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5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5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5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5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5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5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5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5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5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5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5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5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5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5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5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5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5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5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5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5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5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BANK_LOAN_DATA[[#This Row],[loan_status]]="Fully Paid",BANK_LOAN_DATA[[#This Row],[loan_status]]="Current"),"Good Loan",IF(BANK_LOAN_DATA[[#This Row],[loan_status]]="Charged off","Bad Loan","")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5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5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5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5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5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5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5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5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5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5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5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5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5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5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5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5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5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5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BANK_LOAN_DATA[[#This Row],[loan_status]]="Fully Paid",BANK_LOAN_DATA[[#This Row],[loan_status]]="Current"),"Good Loan",IF(BANK_LOAN_DATA[[#This Row],[loan_status]]="Charged off","Bad Loan","")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5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5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5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5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5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BANK_LOAN_DATA[[#This Row],[loan_status]]="Fully Paid",BANK_LOAN_DATA[[#This Row],[loan_status]]="Current"),"Good Loan",IF(BANK_LOAN_DATA[[#This Row],[loan_status]]="Charged off","Bad Loan","")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5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5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5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5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5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5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5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5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5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5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5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BANK_LOAN_DATA[[#This Row],[loan_status]]="Fully Paid",BANK_LOAN_DATA[[#This Row],[loan_status]]="Current"),"Good Loan",IF(BANK_LOAN_DATA[[#This Row],[loan_status]]="Charged off","Bad Loan","")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5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BANK_LOAN_DATA[[#This Row],[loan_status]]="Fully Paid",BANK_LOAN_DATA[[#This Row],[loan_status]]="Current"),"Good Loan",IF(BANK_LOAN_DATA[[#This Row],[loan_status]]="Charged off","Bad Loan","")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5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5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5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5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5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5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5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5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5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5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5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5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5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5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5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5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5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5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5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5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5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5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5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5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5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5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BANK_LOAN_DATA[[#This Row],[loan_status]]="Fully Paid",BANK_LOAN_DATA[[#This Row],[loan_status]]="Current"),"Good Loan",IF(BANK_LOAN_DATA[[#This Row],[loan_status]]="Charged off","Bad Loan","")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5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5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5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5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5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5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BANK_LOAN_DATA[[#This Row],[loan_status]]="Fully Paid",BANK_LOAN_DATA[[#This Row],[loan_status]]="Current"),"Good Loan",IF(BANK_LOAN_DATA[[#This Row],[loan_status]]="Charged off","Bad Loan","")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5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5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5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5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5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BANK_LOAN_DATA[[#This Row],[loan_status]]="Fully Paid",BANK_LOAN_DATA[[#This Row],[loan_status]]="Current"),"Good Loan",IF(BANK_LOAN_DATA[[#This Row],[loan_status]]="Charged off","Bad Loan","")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5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5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5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BANK_LOAN_DATA[[#This Row],[loan_status]]="Fully Paid",BANK_LOAN_DATA[[#This Row],[loan_status]]="Current"),"Good Loan",IF(BANK_LOAN_DATA[[#This Row],[loan_status]]="Charged off","Bad Loan","")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5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5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5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5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5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5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BANK_LOAN_DATA[[#This Row],[loan_status]]="Fully Paid",BANK_LOAN_DATA[[#This Row],[loan_status]]="Current"),"Good Loan",IF(BANK_LOAN_DATA[[#This Row],[loan_status]]="Charged off","Bad Loan","")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5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5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5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5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5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5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5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5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5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5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5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5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5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5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5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5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5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5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5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BANK_LOAN_DATA[[#This Row],[loan_status]]="Fully Paid",BANK_LOAN_DATA[[#This Row],[loan_status]]="Current"),"Good Loan",IF(BANK_LOAN_DATA[[#This Row],[loan_status]]="Charged off","Bad Loan","")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5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5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5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5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5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BANK_LOAN_DATA[[#This Row],[loan_status]]="Fully Paid",BANK_LOAN_DATA[[#This Row],[loan_status]]="Current"),"Good Loan",IF(BANK_LOAN_DATA[[#This Row],[loan_status]]="Charged off","Bad Loan","")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5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5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5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5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BANK_LOAN_DATA[[#This Row],[loan_status]]="Fully Paid",BANK_LOAN_DATA[[#This Row],[loan_status]]="Current"),"Good Loan",IF(BANK_LOAN_DATA[[#This Row],[loan_status]]="Charged off","Bad Loan","")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5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5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5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5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5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5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5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5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5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5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5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5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5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BANK_LOAN_DATA[[#This Row],[loan_status]]="Fully Paid",BANK_LOAN_DATA[[#This Row],[loan_status]]="Current"),"Good Loan",IF(BANK_LOAN_DATA[[#This Row],[loan_status]]="Charged off","Bad Loan","")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5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5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5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5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5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5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5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5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5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5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5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5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BANK_LOAN_DATA[[#This Row],[loan_status]]="Fully Paid",BANK_LOAN_DATA[[#This Row],[loan_status]]="Current"),"Good Loan",IF(BANK_LOAN_DATA[[#This Row],[loan_status]]="Charged off","Bad Loan","")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5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5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BANK_LOAN_DATA[[#This Row],[loan_status]]="Fully Paid",BANK_LOAN_DATA[[#This Row],[loan_status]]="Current"),"Good Loan",IF(BANK_LOAN_DATA[[#This Row],[loan_status]]="Charged off","Bad Loan","")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5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5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5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BANK_LOAN_DATA[[#This Row],[loan_status]]="Fully Paid",BANK_LOAN_DATA[[#This Row],[loan_status]]="Current"),"Good Loan",IF(BANK_LOAN_DATA[[#This Row],[loan_status]]="Charged off","Bad Loan","")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5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BANK_LOAN_DATA[[#This Row],[loan_status]]="Fully Paid",BANK_LOAN_DATA[[#This Row],[loan_status]]="Current"),"Good Loan",IF(BANK_LOAN_DATA[[#This Row],[loan_status]]="Charged off","Bad Loan","")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5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5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5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5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5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5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5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5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5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5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5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5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5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5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5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5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5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5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5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BANK_LOAN_DATA[[#This Row],[loan_status]]="Fully Paid",BANK_LOAN_DATA[[#This Row],[loan_status]]="Current"),"Good Loan",IF(BANK_LOAN_DATA[[#This Row],[loan_status]]="Charged off","Bad Loan","")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5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5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5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5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5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5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5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5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5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5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5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5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5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5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BANK_LOAN_DATA[[#This Row],[loan_status]]="Fully Paid",BANK_LOAN_DATA[[#This Row],[loan_status]]="Current"),"Good Loan",IF(BANK_LOAN_DATA[[#This Row],[loan_status]]="Charged off","Bad Loan","")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5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5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5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BANK_LOAN_DATA[[#This Row],[loan_status]]="Fully Paid",BANK_LOAN_DATA[[#This Row],[loan_status]]="Current"),"Good Loan",IF(BANK_LOAN_DATA[[#This Row],[loan_status]]="Charged off","Bad Loan","")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5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BANK_LOAN_DATA[[#This Row],[loan_status]]="Fully Paid",BANK_LOAN_DATA[[#This Row],[loan_status]]="Current"),"Good Loan",IF(BANK_LOAN_DATA[[#This Row],[loan_status]]="Charged off","Bad Loan","")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5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5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5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BANK_LOAN_DATA[[#This Row],[loan_status]]="Fully Paid",BANK_LOAN_DATA[[#This Row],[loan_status]]="Current"),"Good Loan",IF(BANK_LOAN_DATA[[#This Row],[loan_status]]="Charged off","Bad Loan","")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5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5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5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BANK_LOAN_DATA[[#This Row],[loan_status]]="Fully Paid",BANK_LOAN_DATA[[#This Row],[loan_status]]="Current"),"Good Loan",IF(BANK_LOAN_DATA[[#This Row],[loan_status]]="Charged off","Bad Loan","")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5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5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5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5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5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5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5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5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5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5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5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5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5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5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5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5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5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5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5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BANK_LOAN_DATA[[#This Row],[loan_status]]="Fully Paid",BANK_LOAN_DATA[[#This Row],[loan_status]]="Current"),"Good Loan",IF(BANK_LOAN_DATA[[#This Row],[loan_status]]="Charged off","Bad Loan","")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5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5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5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5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5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5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5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5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5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5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BANK_LOAN_DATA[[#This Row],[loan_status]]="Fully Paid",BANK_LOAN_DATA[[#This Row],[loan_status]]="Current"),"Good Loan",IF(BANK_LOAN_DATA[[#This Row],[loan_status]]="Charged off","Bad Loan","")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5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5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5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5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5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5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5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5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5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5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5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5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5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5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5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BANK_LOAN_DATA[[#This Row],[loan_status]]="Fully Paid",BANK_LOAN_DATA[[#This Row],[loan_status]]="Current"),"Good Loan",IF(BANK_LOAN_DATA[[#This Row],[loan_status]]="Charged off","Bad Loan","")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5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5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5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5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5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5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5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5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5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5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5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5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5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5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BANK_LOAN_DATA[[#This Row],[loan_status]]="Fully Paid",BANK_LOAN_DATA[[#This Row],[loan_status]]="Current"),"Good Loan",IF(BANK_LOAN_DATA[[#This Row],[loan_status]]="Charged off","Bad Loan","")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5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5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5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5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5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5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5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5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5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5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5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BANK_LOAN_DATA[[#This Row],[loan_status]]="Fully Paid",BANK_LOAN_DATA[[#This Row],[loan_status]]="Current"),"Good Loan",IF(BANK_LOAN_DATA[[#This Row],[loan_status]]="Charged off","Bad Loan","")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5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5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5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5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5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5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5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5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BANK_LOAN_DATA[[#This Row],[loan_status]]="Fully Paid",BANK_LOAN_DATA[[#This Row],[loan_status]]="Current"),"Good Loan",IF(BANK_LOAN_DATA[[#This Row],[loan_status]]="Charged off","Bad Loan","")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5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BANK_LOAN_DATA[[#This Row],[loan_status]]="Fully Paid",BANK_LOAN_DATA[[#This Row],[loan_status]]="Current"),"Good Loan",IF(BANK_LOAN_DATA[[#This Row],[loan_status]]="Charged off","Bad Loan","")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5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5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5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5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5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5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BANK_LOAN_DATA[[#This Row],[loan_status]]="Fully Paid",BANK_LOAN_DATA[[#This Row],[loan_status]]="Current"),"Good Loan",IF(BANK_LOAN_DATA[[#This Row],[loan_status]]="Charged off","Bad Loan","")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5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5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5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BANK_LOAN_DATA[[#This Row],[loan_status]]="Fully Paid",BANK_LOAN_DATA[[#This Row],[loan_status]]="Current"),"Good Loan",IF(BANK_LOAN_DATA[[#This Row],[loan_status]]="Charged off","Bad Loan","")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5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5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5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5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5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5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5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5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BANK_LOAN_DATA[[#This Row],[loan_status]]="Fully Paid",BANK_LOAN_DATA[[#This Row],[loan_status]]="Current"),"Good Loan",IF(BANK_LOAN_DATA[[#This Row],[loan_status]]="Charged off","Bad Loan","")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5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5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5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5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5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5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5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BANK_LOAN_DATA[[#This Row],[loan_status]]="Fully Paid",BANK_LOAN_DATA[[#This Row],[loan_status]]="Current"),"Good Loan",IF(BANK_LOAN_DATA[[#This Row],[loan_status]]="Charged off","Bad Loan","")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5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5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5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BANK_LOAN_DATA[[#This Row],[loan_status]]="Fully Paid",BANK_LOAN_DATA[[#This Row],[loan_status]]="Current"),"Good Loan",IF(BANK_LOAN_DATA[[#This Row],[loan_status]]="Charged off","Bad Loan","")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5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BANK_LOAN_DATA[[#This Row],[loan_status]]="Fully Paid",BANK_LOAN_DATA[[#This Row],[loan_status]]="Current"),"Good Loan",IF(BANK_LOAN_DATA[[#This Row],[loan_status]]="Charged off","Bad Loan","")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5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5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5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5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BANK_LOAN_DATA[[#This Row],[loan_status]]="Fully Paid",BANK_LOAN_DATA[[#This Row],[loan_status]]="Current"),"Good Loan",IF(BANK_LOAN_DATA[[#This Row],[loan_status]]="Charged off","Bad Loan","")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5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5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5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5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5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5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5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5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5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5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BANK_LOAN_DATA[[#This Row],[loan_status]]="Fully Paid",BANK_LOAN_DATA[[#This Row],[loan_status]]="Current"),"Good Loan",IF(BANK_LOAN_DATA[[#This Row],[loan_status]]="Charged off","Bad Loan","")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5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5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5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5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5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5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5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5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5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5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BANK_LOAN_DATA[[#This Row],[loan_status]]="Fully Paid",BANK_LOAN_DATA[[#This Row],[loan_status]]="Current"),"Good Loan",IF(BANK_LOAN_DATA[[#This Row],[loan_status]]="Charged off","Bad Loan","")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5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5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5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5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BANK_LOAN_DATA[[#This Row],[loan_status]]="Fully Paid",BANK_LOAN_DATA[[#This Row],[loan_status]]="Current"),"Good Loan",IF(BANK_LOAN_DATA[[#This Row],[loan_status]]="Charged off","Bad Loan","")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5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5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5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5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5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5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5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5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5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5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5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5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5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5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5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5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BANK_LOAN_DATA[[#This Row],[loan_status]]="Fully Paid",BANK_LOAN_DATA[[#This Row],[loan_status]]="Current"),"Good Loan",IF(BANK_LOAN_DATA[[#This Row],[loan_status]]="Charged off","Bad Loan","")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5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5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BANK_LOAN_DATA[[#This Row],[loan_status]]="Fully Paid",BANK_LOAN_DATA[[#This Row],[loan_status]]="Current"),"Good Loan",IF(BANK_LOAN_DATA[[#This Row],[loan_status]]="Charged off","Bad Loan","")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5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5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5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5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5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5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5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5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5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5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5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5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5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5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5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5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5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5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5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5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5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BANK_LOAN_DATA[[#This Row],[loan_status]]="Fully Paid",BANK_LOAN_DATA[[#This Row],[loan_status]]="Current"),"Good Loan",IF(BANK_LOAN_DATA[[#This Row],[loan_status]]="Charged off","Bad Loan","")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5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5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5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5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5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5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5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5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5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5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5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5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5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5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5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5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5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5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5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5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BANK_LOAN_DATA[[#This Row],[loan_status]]="Fully Paid",BANK_LOAN_DATA[[#This Row],[loan_status]]="Current"),"Good Loan",IF(BANK_LOAN_DATA[[#This Row],[loan_status]]="Charged off","Bad Loan","")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5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5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5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5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5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BANK_LOAN_DATA[[#This Row],[loan_status]]="Fully Paid",BANK_LOAN_DATA[[#This Row],[loan_status]]="Current"),"Good Loan",IF(BANK_LOAN_DATA[[#This Row],[loan_status]]="Charged off","Bad Loan","")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5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5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5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5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5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5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5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5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5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5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5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5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5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5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5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5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5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5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5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5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5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5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5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5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5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5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5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5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5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5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BANK_LOAN_DATA[[#This Row],[loan_status]]="Fully Paid",BANK_LOAN_DATA[[#This Row],[loan_status]]="Current"),"Good Loan",IF(BANK_LOAN_DATA[[#This Row],[loan_status]]="Charged off","Bad Loan","")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5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5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BANK_LOAN_DATA[[#This Row],[loan_status]]="Fully Paid",BANK_LOAN_DATA[[#This Row],[loan_status]]="Current"),"Good Loan",IF(BANK_LOAN_DATA[[#This Row],[loan_status]]="Charged off","Bad Loan","")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5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5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5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BANK_LOAN_DATA[[#This Row],[loan_status]]="Fully Paid",BANK_LOAN_DATA[[#This Row],[loan_status]]="Current"),"Good Loan",IF(BANK_LOAN_DATA[[#This Row],[loan_status]]="Charged off","Bad Loan","")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5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5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5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BANK_LOAN_DATA[[#This Row],[loan_status]]="Fully Paid",BANK_LOAN_DATA[[#This Row],[loan_status]]="Current"),"Good Loan",IF(BANK_LOAN_DATA[[#This Row],[loan_status]]="Charged off","Bad Loan","")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5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5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BANK_LOAN_DATA[[#This Row],[loan_status]]="Fully Paid",BANK_LOAN_DATA[[#This Row],[loan_status]]="Current"),"Good Loan",IF(BANK_LOAN_DATA[[#This Row],[loan_status]]="Charged off","Bad Loan","")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5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BANK_LOAN_DATA[[#This Row],[loan_status]]="Fully Paid",BANK_LOAN_DATA[[#This Row],[loan_status]]="Current"),"Good Loan",IF(BANK_LOAN_DATA[[#This Row],[loan_status]]="Charged off","Bad Loan","")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5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5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5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5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5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5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BANK_LOAN_DATA[[#This Row],[loan_status]]="Fully Paid",BANK_LOAN_DATA[[#This Row],[loan_status]]="Current"),"Good Loan",IF(BANK_LOAN_DATA[[#This Row],[loan_status]]="Charged off","Bad Loan","")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5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5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BANK_LOAN_DATA[[#This Row],[loan_status]]="Fully Paid",BANK_LOAN_DATA[[#This Row],[loan_status]]="Current"),"Good Loan",IF(BANK_LOAN_DATA[[#This Row],[loan_status]]="Charged off","Bad Loan","")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5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5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5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5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5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5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5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5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5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5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5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5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BANK_LOAN_DATA[[#This Row],[loan_status]]="Fully Paid",BANK_LOAN_DATA[[#This Row],[loan_status]]="Current"),"Good Loan",IF(BANK_LOAN_DATA[[#This Row],[loan_status]]="Charged off","Bad Loan","")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5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5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5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5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BANK_LOAN_DATA[[#This Row],[loan_status]]="Fully Paid",BANK_LOAN_DATA[[#This Row],[loan_status]]="Current"),"Good Loan",IF(BANK_LOAN_DATA[[#This Row],[loan_status]]="Charged off","Bad Loan","")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5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5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5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5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5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5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5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5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5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5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5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5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5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5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5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5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5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BANK_LOAN_DATA[[#This Row],[loan_status]]="Fully Paid",BANK_LOAN_DATA[[#This Row],[loan_status]]="Current"),"Good Loan",IF(BANK_LOAN_DATA[[#This Row],[loan_status]]="Charged off","Bad Loan","")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5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BANK_LOAN_DATA[[#This Row],[loan_status]]="Fully Paid",BANK_LOAN_DATA[[#This Row],[loan_status]]="Current"),"Good Loan",IF(BANK_LOAN_DATA[[#This Row],[loan_status]]="Charged off","Bad Loan","")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5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BANK_LOAN_DATA[[#This Row],[loan_status]]="Fully Paid",BANK_LOAN_DATA[[#This Row],[loan_status]]="Current"),"Good Loan",IF(BANK_LOAN_DATA[[#This Row],[loan_status]]="Charged off","Bad Loan","")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5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5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5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5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5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5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5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5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BANK_LOAN_DATA[[#This Row],[loan_status]]="Fully Paid",BANK_LOAN_DATA[[#This Row],[loan_status]]="Current"),"Good Loan",IF(BANK_LOAN_DATA[[#This Row],[loan_status]]="Charged off","Bad Loan","")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5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BANK_LOAN_DATA[[#This Row],[loan_status]]="Fully Paid",BANK_LOAN_DATA[[#This Row],[loan_status]]="Current"),"Good Loan",IF(BANK_LOAN_DATA[[#This Row],[loan_status]]="Charged off","Bad Loan","")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5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5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5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5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5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5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BANK_LOAN_DATA[[#This Row],[loan_status]]="Fully Paid",BANK_LOAN_DATA[[#This Row],[loan_status]]="Current"),"Good Loan",IF(BANK_LOAN_DATA[[#This Row],[loan_status]]="Charged off","Bad Loan","")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5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5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5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5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5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5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5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5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5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5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5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5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5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5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5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5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BANK_LOAN_DATA[[#This Row],[loan_status]]="Fully Paid",BANK_LOAN_DATA[[#This Row],[loan_status]]="Current"),"Good Loan",IF(BANK_LOAN_DATA[[#This Row],[loan_status]]="Charged off","Bad Loan","")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5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BANK_LOAN_DATA[[#This Row],[loan_status]]="Fully Paid",BANK_LOAN_DATA[[#This Row],[loan_status]]="Current"),"Good Loan",IF(BANK_LOAN_DATA[[#This Row],[loan_status]]="Charged off","Bad Loan","")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5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5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5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BANK_LOAN_DATA[[#This Row],[loan_status]]="Fully Paid",BANK_LOAN_DATA[[#This Row],[loan_status]]="Current"),"Good Loan",IF(BANK_LOAN_DATA[[#This Row],[loan_status]]="Charged off","Bad Loan","")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5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5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5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5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5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5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5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5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5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5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5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5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5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BANK_LOAN_DATA[[#This Row],[loan_status]]="Fully Paid",BANK_LOAN_DATA[[#This Row],[loan_status]]="Current"),"Good Loan",IF(BANK_LOAN_DATA[[#This Row],[loan_status]]="Charged off","Bad Loan","")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5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BANK_LOAN_DATA[[#This Row],[loan_status]]="Fully Paid",BANK_LOAN_DATA[[#This Row],[loan_status]]="Current"),"Good Loan",IF(BANK_LOAN_DATA[[#This Row],[loan_status]]="Charged off","Bad Loan","")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5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BANK_LOAN_DATA[[#This Row],[loan_status]]="Fully Paid",BANK_LOAN_DATA[[#This Row],[loan_status]]="Current"),"Good Loan",IF(BANK_LOAN_DATA[[#This Row],[loan_status]]="Charged off","Bad Loan","")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5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5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5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5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5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5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5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5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BANK_LOAN_DATA[[#This Row],[loan_status]]="Fully Paid",BANK_LOAN_DATA[[#This Row],[loan_status]]="Current"),"Good Loan",IF(BANK_LOAN_DATA[[#This Row],[loan_status]]="Charged off","Bad Loan","")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5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5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5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5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5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5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5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BANK_LOAN_DATA[[#This Row],[loan_status]]="Fully Paid",BANK_LOAN_DATA[[#This Row],[loan_status]]="Current"),"Good Loan",IF(BANK_LOAN_DATA[[#This Row],[loan_status]]="Charged off","Bad Loan","")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5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BANK_LOAN_DATA[[#This Row],[loan_status]]="Fully Paid",BANK_LOAN_DATA[[#This Row],[loan_status]]="Current"),"Good Loan",IF(BANK_LOAN_DATA[[#This Row],[loan_status]]="Charged off","Bad Loan","")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5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5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5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5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BANK_LOAN_DATA[[#This Row],[loan_status]]="Fully Paid",BANK_LOAN_DATA[[#This Row],[loan_status]]="Current"),"Good Loan",IF(BANK_LOAN_DATA[[#This Row],[loan_status]]="Charged off","Bad Loan","")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5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5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5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5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5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5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5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5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5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5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5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5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5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5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5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5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5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5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5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5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5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5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5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5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5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5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5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5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5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5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5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5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5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5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BANK_LOAN_DATA[[#This Row],[loan_status]]="Fully Paid",BANK_LOAN_DATA[[#This Row],[loan_status]]="Current"),"Good Loan",IF(BANK_LOAN_DATA[[#This Row],[loan_status]]="Charged off","Bad Loan","")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5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5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5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5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5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5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5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5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5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5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BANK_LOAN_DATA[[#This Row],[loan_status]]="Fully Paid",BANK_LOAN_DATA[[#This Row],[loan_status]]="Current"),"Good Loan",IF(BANK_LOAN_DATA[[#This Row],[loan_status]]="Charged off","Bad Loan","")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5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BANK_LOAN_DATA[[#This Row],[loan_status]]="Fully Paid",BANK_LOAN_DATA[[#This Row],[loan_status]]="Current"),"Good Loan",IF(BANK_LOAN_DATA[[#This Row],[loan_status]]="Charged off","Bad Loan","")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5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5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5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5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BANK_LOAN_DATA[[#This Row],[loan_status]]="Fully Paid",BANK_LOAN_DATA[[#This Row],[loan_status]]="Current"),"Good Loan",IF(BANK_LOAN_DATA[[#This Row],[loan_status]]="Charged off","Bad Loan","")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5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5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5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5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5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5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5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5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5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5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BANK_LOAN_DATA[[#This Row],[loan_status]]="Fully Paid",BANK_LOAN_DATA[[#This Row],[loan_status]]="Current"),"Good Loan",IF(BANK_LOAN_DATA[[#This Row],[loan_status]]="Charged off","Bad Loan","")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5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BANK_LOAN_DATA[[#This Row],[loan_status]]="Fully Paid",BANK_LOAN_DATA[[#This Row],[loan_status]]="Current"),"Good Loan",IF(BANK_LOAN_DATA[[#This Row],[loan_status]]="Charged off","Bad Loan","")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5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BANK_LOAN_DATA[[#This Row],[loan_status]]="Fully Paid",BANK_LOAN_DATA[[#This Row],[loan_status]]="Current"),"Good Loan",IF(BANK_LOAN_DATA[[#This Row],[loan_status]]="Charged off","Bad Loan","")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5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5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5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5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5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BANK_LOAN_DATA[[#This Row],[loan_status]]="Fully Paid",BANK_LOAN_DATA[[#This Row],[loan_status]]="Current"),"Good Loan",IF(BANK_LOAN_DATA[[#This Row],[loan_status]]="Charged off","Bad Loan","")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5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5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5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5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5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5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5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5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5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5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5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5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5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5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5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5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5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5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5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5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5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BANK_LOAN_DATA[[#This Row],[loan_status]]="Fully Paid",BANK_LOAN_DATA[[#This Row],[loan_status]]="Current"),"Good Loan",IF(BANK_LOAN_DATA[[#This Row],[loan_status]]="Charged off","Bad Loan","")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5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5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5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5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5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5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5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5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5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5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5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BANK_LOAN_DATA[[#This Row],[loan_status]]="Fully Paid",BANK_LOAN_DATA[[#This Row],[loan_status]]="Current"),"Good Loan",IF(BANK_LOAN_DATA[[#This Row],[loan_status]]="Charged off","Bad Loan","")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5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5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5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5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5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5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5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5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5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5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BANK_LOAN_DATA[[#This Row],[loan_status]]="Fully Paid",BANK_LOAN_DATA[[#This Row],[loan_status]]="Current"),"Good Loan",IF(BANK_LOAN_DATA[[#This Row],[loan_status]]="Charged off","Bad Loan","")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5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5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5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5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5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BANK_LOAN_DATA[[#This Row],[loan_status]]="Fully Paid",BANK_LOAN_DATA[[#This Row],[loan_status]]="Current"),"Good Loan",IF(BANK_LOAN_DATA[[#This Row],[loan_status]]="Charged off","Bad Loan","")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5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5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5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5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5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5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5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5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5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5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5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5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5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5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5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5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5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5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5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5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5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5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5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5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5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5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5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5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BANK_LOAN_DATA[[#This Row],[loan_status]]="Fully Paid",BANK_LOAN_DATA[[#This Row],[loan_status]]="Current"),"Good Loan",IF(BANK_LOAN_DATA[[#This Row],[loan_status]]="Charged off","Bad Loan","")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5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5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5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5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5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5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5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5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5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BANK_LOAN_DATA[[#This Row],[loan_status]]="Fully Paid",BANK_LOAN_DATA[[#This Row],[loan_status]]="Current"),"Good Loan",IF(BANK_LOAN_DATA[[#This Row],[loan_status]]="Charged off","Bad Loan","")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5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5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5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5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5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5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5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BANK_LOAN_DATA[[#This Row],[loan_status]]="Fully Paid",BANK_LOAN_DATA[[#This Row],[loan_status]]="Current"),"Good Loan",IF(BANK_LOAN_DATA[[#This Row],[loan_status]]="Charged off","Bad Loan","")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5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5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5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5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5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5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5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5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5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5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5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5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5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5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5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BANK_LOAN_DATA[[#This Row],[loan_status]]="Fully Paid",BANK_LOAN_DATA[[#This Row],[loan_status]]="Current"),"Good Loan",IF(BANK_LOAN_DATA[[#This Row],[loan_status]]="Charged off","Bad Loan","")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5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5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5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5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5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5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5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5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5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BANK_LOAN_DATA[[#This Row],[loan_status]]="Fully Paid",BANK_LOAN_DATA[[#This Row],[loan_status]]="Current"),"Good Loan",IF(BANK_LOAN_DATA[[#This Row],[loan_status]]="Charged off","Bad Loan","")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5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5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5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5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5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5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5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5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BANK_LOAN_DATA[[#This Row],[loan_status]]="Fully Paid",BANK_LOAN_DATA[[#This Row],[loan_status]]="Current"),"Good Loan",IF(BANK_LOAN_DATA[[#This Row],[loan_status]]="Charged off","Bad Loan","")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5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5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5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5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BANK_LOAN_DATA[[#This Row],[loan_status]]="Fully Paid",BANK_LOAN_DATA[[#This Row],[loan_status]]="Current"),"Good Loan",IF(BANK_LOAN_DATA[[#This Row],[loan_status]]="Charged off","Bad Loan","")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5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5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5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5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5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5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5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5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BANK_LOAN_DATA[[#This Row],[loan_status]]="Fully Paid",BANK_LOAN_DATA[[#This Row],[loan_status]]="Current"),"Good Loan",IF(BANK_LOAN_DATA[[#This Row],[loan_status]]="Charged off","Bad Loan","")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5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5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5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5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5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5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5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5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5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5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5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BANK_LOAN_DATA[[#This Row],[loan_status]]="Fully Paid",BANK_LOAN_DATA[[#This Row],[loan_status]]="Current"),"Good Loan",IF(BANK_LOAN_DATA[[#This Row],[loan_status]]="Charged off","Bad Loan","")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5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5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5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5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BANK_LOAN_DATA[[#This Row],[loan_status]]="Fully Paid",BANK_LOAN_DATA[[#This Row],[loan_status]]="Current"),"Good Loan",IF(BANK_LOAN_DATA[[#This Row],[loan_status]]="Charged off","Bad Loan","")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5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5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5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5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5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5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BANK_LOAN_DATA[[#This Row],[loan_status]]="Fully Paid",BANK_LOAN_DATA[[#This Row],[loan_status]]="Current"),"Good Loan",IF(BANK_LOAN_DATA[[#This Row],[loan_status]]="Charged off","Bad Loan","")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5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5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5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5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BANK_LOAN_DATA[[#This Row],[loan_status]]="Fully Paid",BANK_LOAN_DATA[[#This Row],[loan_status]]="Current"),"Good Loan",IF(BANK_LOAN_DATA[[#This Row],[loan_status]]="Charged off","Bad Loan","")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5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5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5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5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BANK_LOAN_DATA[[#This Row],[loan_status]]="Fully Paid",BANK_LOAN_DATA[[#This Row],[loan_status]]="Current"),"Good Loan",IF(BANK_LOAN_DATA[[#This Row],[loan_status]]="Charged off","Bad Loan","")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5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5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5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5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5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BANK_LOAN_DATA[[#This Row],[loan_status]]="Fully Paid",BANK_LOAN_DATA[[#This Row],[loan_status]]="Current"),"Good Loan",IF(BANK_LOAN_DATA[[#This Row],[loan_status]]="Charged off","Bad Loan","")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5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5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BANK_LOAN_DATA[[#This Row],[loan_status]]="Fully Paid",BANK_LOAN_DATA[[#This Row],[loan_status]]="Current"),"Good Loan",IF(BANK_LOAN_DATA[[#This Row],[loan_status]]="Charged off","Bad Loan","")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5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BANK_LOAN_DATA[[#This Row],[loan_status]]="Fully Paid",BANK_LOAN_DATA[[#This Row],[loan_status]]="Current"),"Good Loan",IF(BANK_LOAN_DATA[[#This Row],[loan_status]]="Charged off","Bad Loan","")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5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5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5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5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5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5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5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5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5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5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5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BANK_LOAN_DATA[[#This Row],[loan_status]]="Fully Paid",BANK_LOAN_DATA[[#This Row],[loan_status]]="Current"),"Good Loan",IF(BANK_LOAN_DATA[[#This Row],[loan_status]]="Charged off","Bad Loan","")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5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BANK_LOAN_DATA[[#This Row],[loan_status]]="Fully Paid",BANK_LOAN_DATA[[#This Row],[loan_status]]="Current"),"Good Loan",IF(BANK_LOAN_DATA[[#This Row],[loan_status]]="Charged off","Bad Loan","")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5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5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5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5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5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5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5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5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5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5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BANK_LOAN_DATA[[#This Row],[loan_status]]="Fully Paid",BANK_LOAN_DATA[[#This Row],[loan_status]]="Current"),"Good Loan",IF(BANK_LOAN_DATA[[#This Row],[loan_status]]="Charged off","Bad Loan","")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5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BANK_LOAN_DATA[[#This Row],[loan_status]]="Fully Paid",BANK_LOAN_DATA[[#This Row],[loan_status]]="Current"),"Good Loan",IF(BANK_LOAN_DATA[[#This Row],[loan_status]]="Charged off","Bad Loan","")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5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5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5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5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5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BANK_LOAN_DATA[[#This Row],[loan_status]]="Fully Paid",BANK_LOAN_DATA[[#This Row],[loan_status]]="Current"),"Good Loan",IF(BANK_LOAN_DATA[[#This Row],[loan_status]]="Charged off","Bad Loan","")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5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BANK_LOAN_DATA[[#This Row],[loan_status]]="Fully Paid",BANK_LOAN_DATA[[#This Row],[loan_status]]="Current"),"Good Loan",IF(BANK_LOAN_DATA[[#This Row],[loan_status]]="Charged off","Bad Loan","")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5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5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5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5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BANK_LOAN_DATA[[#This Row],[loan_status]]="Fully Paid",BANK_LOAN_DATA[[#This Row],[loan_status]]="Current"),"Good Loan",IF(BANK_LOAN_DATA[[#This Row],[loan_status]]="Charged off","Bad Loan","")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5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BANK_LOAN_DATA[[#This Row],[loan_status]]="Fully Paid",BANK_LOAN_DATA[[#This Row],[loan_status]]="Current"),"Good Loan",IF(BANK_LOAN_DATA[[#This Row],[loan_status]]="Charged off","Bad Loan","")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5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5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5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5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5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5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5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5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BANK_LOAN_DATA[[#This Row],[loan_status]]="Fully Paid",BANK_LOAN_DATA[[#This Row],[loan_status]]="Current"),"Good Loan",IF(BANK_LOAN_DATA[[#This Row],[loan_status]]="Charged off","Bad Loan","")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5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5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5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5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5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5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5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5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5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5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5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5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5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5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5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5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5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5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5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5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5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5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5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5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5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5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5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5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5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5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5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BANK_LOAN_DATA[[#This Row],[loan_status]]="Fully Paid",BANK_LOAN_DATA[[#This Row],[loan_status]]="Current"),"Good Loan",IF(BANK_LOAN_DATA[[#This Row],[loan_status]]="Charged off","Bad Loan","")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5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5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5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5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5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BANK_LOAN_DATA[[#This Row],[loan_status]]="Fully Paid",BANK_LOAN_DATA[[#This Row],[loan_status]]="Current"),"Good Loan",IF(BANK_LOAN_DATA[[#This Row],[loan_status]]="Charged off","Bad Loan","")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5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5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5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5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5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5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5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5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BANK_LOAN_DATA[[#This Row],[loan_status]]="Fully Paid",BANK_LOAN_DATA[[#This Row],[loan_status]]="Current"),"Good Loan",IF(BANK_LOAN_DATA[[#This Row],[loan_status]]="Charged off","Bad Loan","")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5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5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5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5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5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5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5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5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5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5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BANK_LOAN_DATA[[#This Row],[loan_status]]="Fully Paid",BANK_LOAN_DATA[[#This Row],[loan_status]]="Current"),"Good Loan",IF(BANK_LOAN_DATA[[#This Row],[loan_status]]="Charged off","Bad Loan","")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5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5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5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5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5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BANK_LOAN_DATA[[#This Row],[loan_status]]="Fully Paid",BANK_LOAN_DATA[[#This Row],[loan_status]]="Current"),"Good Loan",IF(BANK_LOAN_DATA[[#This Row],[loan_status]]="Charged off","Bad Loan","")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5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5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BANK_LOAN_DATA[[#This Row],[loan_status]]="Fully Paid",BANK_LOAN_DATA[[#This Row],[loan_status]]="Current"),"Good Loan",IF(BANK_LOAN_DATA[[#This Row],[loan_status]]="Charged off","Bad Loan","")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5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5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5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5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5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5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5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5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5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5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5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5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5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5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5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5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5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5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5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BANK_LOAN_DATA[[#This Row],[loan_status]]="Fully Paid",BANK_LOAN_DATA[[#This Row],[loan_status]]="Current"),"Good Loan",IF(BANK_LOAN_DATA[[#This Row],[loan_status]]="Charged off","Bad Loan","")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5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5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5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5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5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5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5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5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5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5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5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BANK_LOAN_DATA[[#This Row],[loan_status]]="Fully Paid",BANK_LOAN_DATA[[#This Row],[loan_status]]="Current"),"Good Loan",IF(BANK_LOAN_DATA[[#This Row],[loan_status]]="Charged off","Bad Loan","")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5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5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5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BANK_LOAN_DATA[[#This Row],[loan_status]]="Fully Paid",BANK_LOAN_DATA[[#This Row],[loan_status]]="Current"),"Good Loan",IF(BANK_LOAN_DATA[[#This Row],[loan_status]]="Charged off","Bad Loan","")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5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5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5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5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BANK_LOAN_DATA[[#This Row],[loan_status]]="Fully Paid",BANK_LOAN_DATA[[#This Row],[loan_status]]="Current"),"Good Loan",IF(BANK_LOAN_DATA[[#This Row],[loan_status]]="Charged off","Bad Loan","")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5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5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5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5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5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5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5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5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5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5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BANK_LOAN_DATA[[#This Row],[loan_status]]="Fully Paid",BANK_LOAN_DATA[[#This Row],[loan_status]]="Current"),"Good Loan",IF(BANK_LOAN_DATA[[#This Row],[loan_status]]="Charged off","Bad Loan","")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5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5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5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5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5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5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5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5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5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5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5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5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5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5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5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5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5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5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5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5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5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5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5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5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BANK_LOAN_DATA[[#This Row],[loan_status]]="Fully Paid",BANK_LOAN_DATA[[#This Row],[loan_status]]="Current"),"Good Loan",IF(BANK_LOAN_DATA[[#This Row],[loan_status]]="Charged off","Bad Loan","")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5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5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BANK_LOAN_DATA[[#This Row],[loan_status]]="Fully Paid",BANK_LOAN_DATA[[#This Row],[loan_status]]="Current"),"Good Loan",IF(BANK_LOAN_DATA[[#This Row],[loan_status]]="Charged off","Bad Loan","")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5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5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5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5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5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5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5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5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5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5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5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5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5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5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5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5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5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5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BANK_LOAN_DATA[[#This Row],[loan_status]]="Fully Paid",BANK_LOAN_DATA[[#This Row],[loan_status]]="Current"),"Good Loan",IF(BANK_LOAN_DATA[[#This Row],[loan_status]]="Charged off","Bad Loan","")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5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5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5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5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5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5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5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5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BANK_LOAN_DATA[[#This Row],[loan_status]]="Fully Paid",BANK_LOAN_DATA[[#This Row],[loan_status]]="Current"),"Good Loan",IF(BANK_LOAN_DATA[[#This Row],[loan_status]]="Charged off","Bad Loan","")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5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5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5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5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5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5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5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5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5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BANK_LOAN_DATA[[#This Row],[loan_status]]="Fully Paid",BANK_LOAN_DATA[[#This Row],[loan_status]]="Current"),"Good Loan",IF(BANK_LOAN_DATA[[#This Row],[loan_status]]="Charged off","Bad Loan","")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5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5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5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5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BANK_LOAN_DATA[[#This Row],[loan_status]]="Fully Paid",BANK_LOAN_DATA[[#This Row],[loan_status]]="Current"),"Good Loan",IF(BANK_LOAN_DATA[[#This Row],[loan_status]]="Charged off","Bad Loan","")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5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5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5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5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BANK_LOAN_DATA[[#This Row],[loan_status]]="Fully Paid",BANK_LOAN_DATA[[#This Row],[loan_status]]="Current"),"Good Loan",IF(BANK_LOAN_DATA[[#This Row],[loan_status]]="Charged off","Bad Loan","")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5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5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BANK_LOAN_DATA[[#This Row],[loan_status]]="Fully Paid",BANK_LOAN_DATA[[#This Row],[loan_status]]="Current"),"Good Loan",IF(BANK_LOAN_DATA[[#This Row],[loan_status]]="Charged off","Bad Loan","")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5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BANK_LOAN_DATA[[#This Row],[loan_status]]="Fully Paid",BANK_LOAN_DATA[[#This Row],[loan_status]]="Current"),"Good Loan",IF(BANK_LOAN_DATA[[#This Row],[loan_status]]="Charged off","Bad Loan","")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5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5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BANK_LOAN_DATA[[#This Row],[loan_status]]="Fully Paid",BANK_LOAN_DATA[[#This Row],[loan_status]]="Current"),"Good Loan",IF(BANK_LOAN_DATA[[#This Row],[loan_status]]="Charged off","Bad Loan","")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5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5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5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5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BANK_LOAN_DATA[[#This Row],[loan_status]]="Fully Paid",BANK_LOAN_DATA[[#This Row],[loan_status]]="Current"),"Good Loan",IF(BANK_LOAN_DATA[[#This Row],[loan_status]]="Charged off","Bad Loan","")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5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5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5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BANK_LOAN_DATA[[#This Row],[loan_status]]="Fully Paid",BANK_LOAN_DATA[[#This Row],[loan_status]]="Current"),"Good Loan",IF(BANK_LOAN_DATA[[#This Row],[loan_status]]="Charged off","Bad Loan","")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5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5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5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5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BANK_LOAN_DATA[[#This Row],[loan_status]]="Fully Paid",BANK_LOAN_DATA[[#This Row],[loan_status]]="Current"),"Good Loan",IF(BANK_LOAN_DATA[[#This Row],[loan_status]]="Charged off","Bad Loan","")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5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5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5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5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BANK_LOAN_DATA[[#This Row],[loan_status]]="Fully Paid",BANK_LOAN_DATA[[#This Row],[loan_status]]="Current"),"Good Loan",IF(BANK_LOAN_DATA[[#This Row],[loan_status]]="Charged off","Bad Loan","")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5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5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5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5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5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BANK_LOAN_DATA[[#This Row],[loan_status]]="Fully Paid",BANK_LOAN_DATA[[#This Row],[loan_status]]="Current"),"Good Loan",IF(BANK_LOAN_DATA[[#This Row],[loan_status]]="Charged off","Bad Loan","")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5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5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5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5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5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BANK_LOAN_DATA[[#This Row],[loan_status]]="Fully Paid",BANK_LOAN_DATA[[#This Row],[loan_status]]="Current"),"Good Loan",IF(BANK_LOAN_DATA[[#This Row],[loan_status]]="Charged off","Bad Loan","")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5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5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5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5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5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5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5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5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5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5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5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BANK_LOAN_DATA[[#This Row],[loan_status]]="Fully Paid",BANK_LOAN_DATA[[#This Row],[loan_status]]="Current"),"Good Loan",IF(BANK_LOAN_DATA[[#This Row],[loan_status]]="Charged off","Bad Loan","")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5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5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5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5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5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5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BANK_LOAN_DATA[[#This Row],[loan_status]]="Fully Paid",BANK_LOAN_DATA[[#This Row],[loan_status]]="Current"),"Good Loan",IF(BANK_LOAN_DATA[[#This Row],[loan_status]]="Charged off","Bad Loan","")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5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5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5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5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5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5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5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5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5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5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BANK_LOAN_DATA[[#This Row],[loan_status]]="Fully Paid",BANK_LOAN_DATA[[#This Row],[loan_status]]="Current"),"Good Loan",IF(BANK_LOAN_DATA[[#This Row],[loan_status]]="Charged off","Bad Loan","")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5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BANK_LOAN_DATA[[#This Row],[loan_status]]="Fully Paid",BANK_LOAN_DATA[[#This Row],[loan_status]]="Current"),"Good Loan",IF(BANK_LOAN_DATA[[#This Row],[loan_status]]="Charged off","Bad Loan","")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5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5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5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5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5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5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5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5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5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5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5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5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BANK_LOAN_DATA[[#This Row],[loan_status]]="Fully Paid",BANK_LOAN_DATA[[#This Row],[loan_status]]="Current"),"Good Loan",IF(BANK_LOAN_DATA[[#This Row],[loan_status]]="Charged off","Bad Loan","")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5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BANK_LOAN_DATA[[#This Row],[loan_status]]="Fully Paid",BANK_LOAN_DATA[[#This Row],[loan_status]]="Current"),"Good Loan",IF(BANK_LOAN_DATA[[#This Row],[loan_status]]="Charged off","Bad Loan","")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5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5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BANK_LOAN_DATA[[#This Row],[loan_status]]="Fully Paid",BANK_LOAN_DATA[[#This Row],[loan_status]]="Current"),"Good Loan",IF(BANK_LOAN_DATA[[#This Row],[loan_status]]="Charged off","Bad Loan","")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5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5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5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5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5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5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5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5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5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5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5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5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BANK_LOAN_DATA[[#This Row],[loan_status]]="Fully Paid",BANK_LOAN_DATA[[#This Row],[loan_status]]="Current"),"Good Loan",IF(BANK_LOAN_DATA[[#This Row],[loan_status]]="Charged off","Bad Loan","")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5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5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5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5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5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BANK_LOAN_DATA[[#This Row],[loan_status]]="Fully Paid",BANK_LOAN_DATA[[#This Row],[loan_status]]="Current"),"Good Loan",IF(BANK_LOAN_DATA[[#This Row],[loan_status]]="Charged off","Bad Loan","")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5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5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5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5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5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BANK_LOAN_DATA[[#This Row],[loan_status]]="Fully Paid",BANK_LOAN_DATA[[#This Row],[loan_status]]="Current"),"Good Loan",IF(BANK_LOAN_DATA[[#This Row],[loan_status]]="Charged off","Bad Loan","")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5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5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5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5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5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5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5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BANK_LOAN_DATA[[#This Row],[loan_status]]="Fully Paid",BANK_LOAN_DATA[[#This Row],[loan_status]]="Current"),"Good Loan",IF(BANK_LOAN_DATA[[#This Row],[loan_status]]="Charged off","Bad Loan","")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5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5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5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5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BANK_LOAN_DATA[[#This Row],[loan_status]]="Fully Paid",BANK_LOAN_DATA[[#This Row],[loan_status]]="Current"),"Good Loan",IF(BANK_LOAN_DATA[[#This Row],[loan_status]]="Charged off","Bad Loan","")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5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5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5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5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BANK_LOAN_DATA[[#This Row],[loan_status]]="Fully Paid",BANK_LOAN_DATA[[#This Row],[loan_status]]="Current"),"Good Loan",IF(BANK_LOAN_DATA[[#This Row],[loan_status]]="Charged off","Bad Loan","")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5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5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5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5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5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5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5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5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5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5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5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5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5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5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5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5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5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5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5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5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5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5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5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BANK_LOAN_DATA[[#This Row],[loan_status]]="Fully Paid",BANK_LOAN_DATA[[#This Row],[loan_status]]="Current"),"Good Loan",IF(BANK_LOAN_DATA[[#This Row],[loan_status]]="Charged off","Bad Loan","")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5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5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5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5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BANK_LOAN_DATA[[#This Row],[loan_status]]="Fully Paid",BANK_LOAN_DATA[[#This Row],[loan_status]]="Current"),"Good Loan",IF(BANK_LOAN_DATA[[#This Row],[loan_status]]="Charged off","Bad Loan","")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5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5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5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BANK_LOAN_DATA[[#This Row],[loan_status]]="Fully Paid",BANK_LOAN_DATA[[#This Row],[loan_status]]="Current"),"Good Loan",IF(BANK_LOAN_DATA[[#This Row],[loan_status]]="Charged off","Bad Loan","")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5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5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5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5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5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5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5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5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5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5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5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5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5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5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5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5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5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BANK_LOAN_DATA[[#This Row],[loan_status]]="Fully Paid",BANK_LOAN_DATA[[#This Row],[loan_status]]="Current"),"Good Loan",IF(BANK_LOAN_DATA[[#This Row],[loan_status]]="Charged off","Bad Loan","")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5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5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BANK_LOAN_DATA[[#This Row],[loan_status]]="Fully Paid",BANK_LOAN_DATA[[#This Row],[loan_status]]="Current"),"Good Loan",IF(BANK_LOAN_DATA[[#This Row],[loan_status]]="Charged off","Bad Loan","")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5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5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5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5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5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5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5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5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5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5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5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5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5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5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5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5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5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5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5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BANK_LOAN_DATA[[#This Row],[loan_status]]="Fully Paid",BANK_LOAN_DATA[[#This Row],[loan_status]]="Current"),"Good Loan",IF(BANK_LOAN_DATA[[#This Row],[loan_status]]="Charged off","Bad Loan","")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5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BANK_LOAN_DATA[[#This Row],[loan_status]]="Fully Paid",BANK_LOAN_DATA[[#This Row],[loan_status]]="Current"),"Good Loan",IF(BANK_LOAN_DATA[[#This Row],[loan_status]]="Charged off","Bad Loan","")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5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5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5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5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5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5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5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5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5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5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5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5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BANK_LOAN_DATA[[#This Row],[loan_status]]="Fully Paid",BANK_LOAN_DATA[[#This Row],[loan_status]]="Current"),"Good Loan",IF(BANK_LOAN_DATA[[#This Row],[loan_status]]="Charged off","Bad Loan","")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5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5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BANK_LOAN_DATA[[#This Row],[loan_status]]="Fully Paid",BANK_LOAN_DATA[[#This Row],[loan_status]]="Current"),"Good Loan",IF(BANK_LOAN_DATA[[#This Row],[loan_status]]="Charged off","Bad Loan","")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5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5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5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BANK_LOAN_DATA[[#This Row],[loan_status]]="Fully Paid",BANK_LOAN_DATA[[#This Row],[loan_status]]="Current"),"Good Loan",IF(BANK_LOAN_DATA[[#This Row],[loan_status]]="Charged off","Bad Loan","")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5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5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BANK_LOAN_DATA[[#This Row],[loan_status]]="Fully Paid",BANK_LOAN_DATA[[#This Row],[loan_status]]="Current"),"Good Loan",IF(BANK_LOAN_DATA[[#This Row],[loan_status]]="Charged off","Bad Loan","")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5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5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5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5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5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5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5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5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5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5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5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5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5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5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BANK_LOAN_DATA[[#This Row],[loan_status]]="Fully Paid",BANK_LOAN_DATA[[#This Row],[loan_status]]="Current"),"Good Loan",IF(BANK_LOAN_DATA[[#This Row],[loan_status]]="Charged off","Bad Loan","")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5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5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5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5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5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5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5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BANK_LOAN_DATA[[#This Row],[loan_status]]="Fully Paid",BANK_LOAN_DATA[[#This Row],[loan_status]]="Current"),"Good Loan",IF(BANK_LOAN_DATA[[#This Row],[loan_status]]="Charged off","Bad Loan","")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5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5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BANK_LOAN_DATA[[#This Row],[loan_status]]="Fully Paid",BANK_LOAN_DATA[[#This Row],[loan_status]]="Current"),"Good Loan",IF(BANK_LOAN_DATA[[#This Row],[loan_status]]="Charged off","Bad Loan","")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5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5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BANK_LOAN_DATA[[#This Row],[loan_status]]="Fully Paid",BANK_LOAN_DATA[[#This Row],[loan_status]]="Current"),"Good Loan",IF(BANK_LOAN_DATA[[#This Row],[loan_status]]="Charged off","Bad Loan","")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5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5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5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5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5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5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5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5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5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5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5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BANK_LOAN_DATA[[#This Row],[loan_status]]="Fully Paid",BANK_LOAN_DATA[[#This Row],[loan_status]]="Current"),"Good Loan",IF(BANK_LOAN_DATA[[#This Row],[loan_status]]="Charged off","Bad Loan","")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5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5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5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5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BANK_LOAN_DATA[[#This Row],[loan_status]]="Fully Paid",BANK_LOAN_DATA[[#This Row],[loan_status]]="Current"),"Good Loan",IF(BANK_LOAN_DATA[[#This Row],[loan_status]]="Charged off","Bad Loan","")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5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BANK_LOAN_DATA[[#This Row],[loan_status]]="Fully Paid",BANK_LOAN_DATA[[#This Row],[loan_status]]="Current"),"Good Loan",IF(BANK_LOAN_DATA[[#This Row],[loan_status]]="Charged off","Bad Loan","")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5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5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5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5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5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5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5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5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5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5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BANK_LOAN_DATA[[#This Row],[loan_status]]="Fully Paid",BANK_LOAN_DATA[[#This Row],[loan_status]]="Current"),"Good Loan",IF(BANK_LOAN_DATA[[#This Row],[loan_status]]="Charged off","Bad Loan","")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5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5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5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BANK_LOAN_DATA[[#This Row],[loan_status]]="Fully Paid",BANK_LOAN_DATA[[#This Row],[loan_status]]="Current"),"Good Loan",IF(BANK_LOAN_DATA[[#This Row],[loan_status]]="Charged off","Bad Loan","")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5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5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5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5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5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5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5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5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5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5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5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5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5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5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5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BANK_LOAN_DATA[[#This Row],[loan_status]]="Fully Paid",BANK_LOAN_DATA[[#This Row],[loan_status]]="Current"),"Good Loan",IF(BANK_LOAN_DATA[[#This Row],[loan_status]]="Charged off","Bad Loan","")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5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5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5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5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5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5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5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5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5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5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BANK_LOAN_DATA[[#This Row],[loan_status]]="Fully Paid",BANK_LOAN_DATA[[#This Row],[loan_status]]="Current"),"Good Loan",IF(BANK_LOAN_DATA[[#This Row],[loan_status]]="Charged off","Bad Loan","")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5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5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5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5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5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5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5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5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5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5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5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5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5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BANK_LOAN_DATA[[#This Row],[loan_status]]="Fully Paid",BANK_LOAN_DATA[[#This Row],[loan_status]]="Current"),"Good Loan",IF(BANK_LOAN_DATA[[#This Row],[loan_status]]="Charged off","Bad Loan","")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5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BANK_LOAN_DATA[[#This Row],[loan_status]]="Fully Paid",BANK_LOAN_DATA[[#This Row],[loan_status]]="Current"),"Good Loan",IF(BANK_LOAN_DATA[[#This Row],[loan_status]]="Charged off","Bad Loan","")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5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5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5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5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5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5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5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5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5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5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5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5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5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5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BANK_LOAN_DATA[[#This Row],[loan_status]]="Fully Paid",BANK_LOAN_DATA[[#This Row],[loan_status]]="Current"),"Good Loan",IF(BANK_LOAN_DATA[[#This Row],[loan_status]]="Charged off","Bad Loan","")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5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5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5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5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5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5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5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5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5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5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5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5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5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5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5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5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5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BANK_LOAN_DATA[[#This Row],[loan_status]]="Fully Paid",BANK_LOAN_DATA[[#This Row],[loan_status]]="Current"),"Good Loan",IF(BANK_LOAN_DATA[[#This Row],[loan_status]]="Charged off","Bad Loan","")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5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BANK_LOAN_DATA[[#This Row],[loan_status]]="Fully Paid",BANK_LOAN_DATA[[#This Row],[loan_status]]="Current"),"Good Loan",IF(BANK_LOAN_DATA[[#This Row],[loan_status]]="Charged off","Bad Loan","")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5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5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5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5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5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5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BANK_LOAN_DATA[[#This Row],[loan_status]]="Fully Paid",BANK_LOAN_DATA[[#This Row],[loan_status]]="Current"),"Good Loan",IF(BANK_LOAN_DATA[[#This Row],[loan_status]]="Charged off","Bad Loan","")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5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5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5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5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5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BANK_LOAN_DATA[[#This Row],[loan_status]]="Fully Paid",BANK_LOAN_DATA[[#This Row],[loan_status]]="Current"),"Good Loan",IF(BANK_LOAN_DATA[[#This Row],[loan_status]]="Charged off","Bad Loan","")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5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BANK_LOAN_DATA[[#This Row],[loan_status]]="Fully Paid",BANK_LOAN_DATA[[#This Row],[loan_status]]="Current"),"Good Loan",IF(BANK_LOAN_DATA[[#This Row],[loan_status]]="Charged off","Bad Loan","")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5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5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5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5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5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5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5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BANK_LOAN_DATA[[#This Row],[loan_status]]="Fully Paid",BANK_LOAN_DATA[[#This Row],[loan_status]]="Current"),"Good Loan",IF(BANK_LOAN_DATA[[#This Row],[loan_status]]="Charged off","Bad Loan","")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5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5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5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5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5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5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5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5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5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5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5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5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5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5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5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BANK_LOAN_DATA[[#This Row],[loan_status]]="Fully Paid",BANK_LOAN_DATA[[#This Row],[loan_status]]="Current"),"Good Loan",IF(BANK_LOAN_DATA[[#This Row],[loan_status]]="Charged off","Bad Loan","")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5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5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5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5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5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5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5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5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BANK_LOAN_DATA[[#This Row],[loan_status]]="Fully Paid",BANK_LOAN_DATA[[#This Row],[loan_status]]="Current"),"Good Loan",IF(BANK_LOAN_DATA[[#This Row],[loan_status]]="Charged off","Bad Loan","")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5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BANK_LOAN_DATA[[#This Row],[loan_status]]="Fully Paid",BANK_LOAN_DATA[[#This Row],[loan_status]]="Current"),"Good Loan",IF(BANK_LOAN_DATA[[#This Row],[loan_status]]="Charged off","Bad Loan","")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5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5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BANK_LOAN_DATA[[#This Row],[loan_status]]="Fully Paid",BANK_LOAN_DATA[[#This Row],[loan_status]]="Current"),"Good Loan",IF(BANK_LOAN_DATA[[#This Row],[loan_status]]="Charged off","Bad Loan","")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5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BANK_LOAN_DATA[[#This Row],[loan_status]]="Fully Paid",BANK_LOAN_DATA[[#This Row],[loan_status]]="Current"),"Good Loan",IF(BANK_LOAN_DATA[[#This Row],[loan_status]]="Charged off","Bad Loan","")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5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5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5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BANK_LOAN_DATA[[#This Row],[loan_status]]="Fully Paid",BANK_LOAN_DATA[[#This Row],[loan_status]]="Current"),"Good Loan",IF(BANK_LOAN_DATA[[#This Row],[loan_status]]="Charged off","Bad Loan","")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5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5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5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5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5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5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5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5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5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BANK_LOAN_DATA[[#This Row],[loan_status]]="Fully Paid",BANK_LOAN_DATA[[#This Row],[loan_status]]="Current"),"Good Loan",IF(BANK_LOAN_DATA[[#This Row],[loan_status]]="Charged off","Bad Loan","")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5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5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5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5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5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5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5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5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5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5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5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5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5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5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5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5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5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5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5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5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5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BANK_LOAN_DATA[[#This Row],[loan_status]]="Fully Paid",BANK_LOAN_DATA[[#This Row],[loan_status]]="Current"),"Good Loan",IF(BANK_LOAN_DATA[[#This Row],[loan_status]]="Charged off","Bad Loan","")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5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5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5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5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5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5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5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BANK_LOAN_DATA[[#This Row],[loan_status]]="Fully Paid",BANK_LOAN_DATA[[#This Row],[loan_status]]="Current"),"Good Loan",IF(BANK_LOAN_DATA[[#This Row],[loan_status]]="Charged off","Bad Loan","")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5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5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5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5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5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5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5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5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5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5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5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5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5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BANK_LOAN_DATA[[#This Row],[loan_status]]="Fully Paid",BANK_LOAN_DATA[[#This Row],[loan_status]]="Current"),"Good Loan",IF(BANK_LOAN_DATA[[#This Row],[loan_status]]="Charged off","Bad Loan","")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5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5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5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5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5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5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5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BANK_LOAN_DATA[[#This Row],[loan_status]]="Fully Paid",BANK_LOAN_DATA[[#This Row],[loan_status]]="Current"),"Good Loan",IF(BANK_LOAN_DATA[[#This Row],[loan_status]]="Charged off","Bad Loan","")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5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5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5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5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5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BANK_LOAN_DATA[[#This Row],[loan_status]]="Fully Paid",BANK_LOAN_DATA[[#This Row],[loan_status]]="Current"),"Good Loan",IF(BANK_LOAN_DATA[[#This Row],[loan_status]]="Charged off","Bad Loan","")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5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5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5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BANK_LOAN_DATA[[#This Row],[loan_status]]="Fully Paid",BANK_LOAN_DATA[[#This Row],[loan_status]]="Current"),"Good Loan",IF(BANK_LOAN_DATA[[#This Row],[loan_status]]="Charged off","Bad Loan","")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5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BANK_LOAN_DATA[[#This Row],[loan_status]]="Fully Paid",BANK_LOAN_DATA[[#This Row],[loan_status]]="Current"),"Good Loan",IF(BANK_LOAN_DATA[[#This Row],[loan_status]]="Charged off","Bad Loan","")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5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5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5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BANK_LOAN_DATA[[#This Row],[loan_status]]="Fully Paid",BANK_LOAN_DATA[[#This Row],[loan_status]]="Current"),"Good Loan",IF(BANK_LOAN_DATA[[#This Row],[loan_status]]="Charged off","Bad Loan","")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5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BANK_LOAN_DATA[[#This Row],[loan_status]]="Fully Paid",BANK_LOAN_DATA[[#This Row],[loan_status]]="Current"),"Good Loan",IF(BANK_LOAN_DATA[[#This Row],[loan_status]]="Charged off","Bad Loan","")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5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5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5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5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5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5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5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5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5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5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5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5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5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5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5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5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BANK_LOAN_DATA[[#This Row],[loan_status]]="Fully Paid",BANK_LOAN_DATA[[#This Row],[loan_status]]="Current"),"Good Loan",IF(BANK_LOAN_DATA[[#This Row],[loan_status]]="Charged off","Bad Loan","")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5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5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5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5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5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5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BANK_LOAN_DATA[[#This Row],[loan_status]]="Fully Paid",BANK_LOAN_DATA[[#This Row],[loan_status]]="Current"),"Good Loan",IF(BANK_LOAN_DATA[[#This Row],[loan_status]]="Charged off","Bad Loan","")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5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5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5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5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BANK_LOAN_DATA[[#This Row],[loan_status]]="Fully Paid",BANK_LOAN_DATA[[#This Row],[loan_status]]="Current"),"Good Loan",IF(BANK_LOAN_DATA[[#This Row],[loan_status]]="Charged off","Bad Loan","")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5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5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5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5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5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5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5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5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5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5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5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5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5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5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5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5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5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BANK_LOAN_DATA[[#This Row],[loan_status]]="Fully Paid",BANK_LOAN_DATA[[#This Row],[loan_status]]="Current"),"Good Loan",IF(BANK_LOAN_DATA[[#This Row],[loan_status]]="Charged off","Bad Loan","")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5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BANK_LOAN_DATA[[#This Row],[loan_status]]="Fully Paid",BANK_LOAN_DATA[[#This Row],[loan_status]]="Current"),"Good Loan",IF(BANK_LOAN_DATA[[#This Row],[loan_status]]="Charged off","Bad Loan","")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5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5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5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5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BANK_LOAN_DATA[[#This Row],[loan_status]]="Fully Paid",BANK_LOAN_DATA[[#This Row],[loan_status]]="Current"),"Good Loan",IF(BANK_LOAN_DATA[[#This Row],[loan_status]]="Charged off","Bad Loan","")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5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BANK_LOAN_DATA[[#This Row],[loan_status]]="Fully Paid",BANK_LOAN_DATA[[#This Row],[loan_status]]="Current"),"Good Loan",IF(BANK_LOAN_DATA[[#This Row],[loan_status]]="Charged off","Bad Loan","")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5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5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5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5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5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5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BANK_LOAN_DATA[[#This Row],[loan_status]]="Fully Paid",BANK_LOAN_DATA[[#This Row],[loan_status]]="Current"),"Good Loan",IF(BANK_LOAN_DATA[[#This Row],[loan_status]]="Charged off","Bad Loan","")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5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5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5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5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5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5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5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BANK_LOAN_DATA[[#This Row],[loan_status]]="Fully Paid",BANK_LOAN_DATA[[#This Row],[loan_status]]="Current"),"Good Loan",IF(BANK_LOAN_DATA[[#This Row],[loan_status]]="Charged off","Bad Loan","")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5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5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5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5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5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5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5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5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5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5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5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5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BANK_LOAN_DATA[[#This Row],[loan_status]]="Fully Paid",BANK_LOAN_DATA[[#This Row],[loan_status]]="Current"),"Good Loan",IF(BANK_LOAN_DATA[[#This Row],[loan_status]]="Charged off","Bad Loan","")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5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5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5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BANK_LOAN_DATA[[#This Row],[loan_status]]="Fully Paid",BANK_LOAN_DATA[[#This Row],[loan_status]]="Current"),"Good Loan",IF(BANK_LOAN_DATA[[#This Row],[loan_status]]="Charged off","Bad Loan","")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5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5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5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5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5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BANK_LOAN_DATA[[#This Row],[loan_status]]="Fully Paid",BANK_LOAN_DATA[[#This Row],[loan_status]]="Current"),"Good Loan",IF(BANK_LOAN_DATA[[#This Row],[loan_status]]="Charged off","Bad Loan","")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5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5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5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5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5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BANK_LOAN_DATA[[#This Row],[loan_status]]="Fully Paid",BANK_LOAN_DATA[[#This Row],[loan_status]]="Current"),"Good Loan",IF(BANK_LOAN_DATA[[#This Row],[loan_status]]="Charged off","Bad Loan","")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5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5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5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5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BANK_LOAN_DATA[[#This Row],[loan_status]]="Fully Paid",BANK_LOAN_DATA[[#This Row],[loan_status]]="Current"),"Good Loan",IF(BANK_LOAN_DATA[[#This Row],[loan_status]]="Charged off","Bad Loan","")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5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5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5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BANK_LOAN_DATA[[#This Row],[loan_status]]="Fully Paid",BANK_LOAN_DATA[[#This Row],[loan_status]]="Current"),"Good Loan",IF(BANK_LOAN_DATA[[#This Row],[loan_status]]="Charged off","Bad Loan","")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5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5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5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5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5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5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5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5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BANK_LOAN_DATA[[#This Row],[loan_status]]="Fully Paid",BANK_LOAN_DATA[[#This Row],[loan_status]]="Current"),"Good Loan",IF(BANK_LOAN_DATA[[#This Row],[loan_status]]="Charged off","Bad Loan","")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5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5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5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5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5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BANK_LOAN_DATA[[#This Row],[loan_status]]="Fully Paid",BANK_LOAN_DATA[[#This Row],[loan_status]]="Current"),"Good Loan",IF(BANK_LOAN_DATA[[#This Row],[loan_status]]="Charged off","Bad Loan","")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5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5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BANK_LOAN_DATA[[#This Row],[loan_status]]="Fully Paid",BANK_LOAN_DATA[[#This Row],[loan_status]]="Current"),"Good Loan",IF(BANK_LOAN_DATA[[#This Row],[loan_status]]="Charged off","Bad Loan","")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5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5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BANK_LOAN_DATA[[#This Row],[loan_status]]="Fully Paid",BANK_LOAN_DATA[[#This Row],[loan_status]]="Current"),"Good Loan",IF(BANK_LOAN_DATA[[#This Row],[loan_status]]="Charged off","Bad Loan","")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5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5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5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5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5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BANK_LOAN_DATA[[#This Row],[loan_status]]="Fully Paid",BANK_LOAN_DATA[[#This Row],[loan_status]]="Current"),"Good Loan",IF(BANK_LOAN_DATA[[#This Row],[loan_status]]="Charged off","Bad Loan","")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5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5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5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5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5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5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5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5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5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5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5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BANK_LOAN_DATA[[#This Row],[loan_status]]="Fully Paid",BANK_LOAN_DATA[[#This Row],[loan_status]]="Current"),"Good Loan",IF(BANK_LOAN_DATA[[#This Row],[loan_status]]="Charged off","Bad Loan","")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5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5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BANK_LOAN_DATA[[#This Row],[loan_status]]="Fully Paid",BANK_LOAN_DATA[[#This Row],[loan_status]]="Current"),"Good Loan",IF(BANK_LOAN_DATA[[#This Row],[loan_status]]="Charged off","Bad Loan","")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5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5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5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BANK_LOAN_DATA[[#This Row],[loan_status]]="Fully Paid",BANK_LOAN_DATA[[#This Row],[loan_status]]="Current"),"Good Loan",IF(BANK_LOAN_DATA[[#This Row],[loan_status]]="Charged off","Bad Loan","")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5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5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5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5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5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5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5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5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5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5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5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5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5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5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5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5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5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BANK_LOAN_DATA[[#This Row],[loan_status]]="Fully Paid",BANK_LOAN_DATA[[#This Row],[loan_status]]="Current"),"Good Loan",IF(BANK_LOAN_DATA[[#This Row],[loan_status]]="Charged off","Bad Loan","")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5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5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5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5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BANK_LOAN_DATA[[#This Row],[loan_status]]="Fully Paid",BANK_LOAN_DATA[[#This Row],[loan_status]]="Current"),"Good Loan",IF(BANK_LOAN_DATA[[#This Row],[loan_status]]="Charged off","Bad Loan","")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5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5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5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5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5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5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5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5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5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BANK_LOAN_DATA[[#This Row],[loan_status]]="Fully Paid",BANK_LOAN_DATA[[#This Row],[loan_status]]="Current"),"Good Loan",IF(BANK_LOAN_DATA[[#This Row],[loan_status]]="Charged off","Bad Loan","")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5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BANK_LOAN_DATA[[#This Row],[loan_status]]="Fully Paid",BANK_LOAN_DATA[[#This Row],[loan_status]]="Current"),"Good Loan",IF(BANK_LOAN_DATA[[#This Row],[loan_status]]="Charged off","Bad Loan","")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5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5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5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5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5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5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5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5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5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5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5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5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5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5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5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5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5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5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5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5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5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5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5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5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5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5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5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5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5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5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BANK_LOAN_DATA[[#This Row],[loan_status]]="Fully Paid",BANK_LOAN_DATA[[#This Row],[loan_status]]="Current"),"Good Loan",IF(BANK_LOAN_DATA[[#This Row],[loan_status]]="Charged off","Bad Loan","")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5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5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5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5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5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5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5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5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5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5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5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5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5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5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5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5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BANK_LOAN_DATA[[#This Row],[loan_status]]="Fully Paid",BANK_LOAN_DATA[[#This Row],[loan_status]]="Current"),"Good Loan",IF(BANK_LOAN_DATA[[#This Row],[loan_status]]="Charged off","Bad Loan","")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5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5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5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5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5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5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5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5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5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5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5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5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5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5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5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5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5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BANK_LOAN_DATA[[#This Row],[loan_status]]="Fully Paid",BANK_LOAN_DATA[[#This Row],[loan_status]]="Current"),"Good Loan",IF(BANK_LOAN_DATA[[#This Row],[loan_status]]="Charged off","Bad Loan","")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5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BANK_LOAN_DATA[[#This Row],[loan_status]]="Fully Paid",BANK_LOAN_DATA[[#This Row],[loan_status]]="Current"),"Good Loan",IF(BANK_LOAN_DATA[[#This Row],[loan_status]]="Charged off","Bad Loan","")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5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BANK_LOAN_DATA[[#This Row],[loan_status]]="Fully Paid",BANK_LOAN_DATA[[#This Row],[loan_status]]="Current"),"Good Loan",IF(BANK_LOAN_DATA[[#This Row],[loan_status]]="Charged off","Bad Loan","")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5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BANK_LOAN_DATA[[#This Row],[loan_status]]="Fully Paid",BANK_LOAN_DATA[[#This Row],[loan_status]]="Current"),"Good Loan",IF(BANK_LOAN_DATA[[#This Row],[loan_status]]="Charged off","Bad Loan","")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5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5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5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5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5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5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5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5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5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BANK_LOAN_DATA[[#This Row],[loan_status]]="Fully Paid",BANK_LOAN_DATA[[#This Row],[loan_status]]="Current"),"Good Loan",IF(BANK_LOAN_DATA[[#This Row],[loan_status]]="Charged off","Bad Loan","")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5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5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5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5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5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5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5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5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5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5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5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5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5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5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5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5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5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BANK_LOAN_DATA[[#This Row],[loan_status]]="Fully Paid",BANK_LOAN_DATA[[#This Row],[loan_status]]="Current"),"Good Loan",IF(BANK_LOAN_DATA[[#This Row],[loan_status]]="Charged off","Bad Loan","")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5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5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5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BANK_LOAN_DATA[[#This Row],[loan_status]]="Fully Paid",BANK_LOAN_DATA[[#This Row],[loan_status]]="Current"),"Good Loan",IF(BANK_LOAN_DATA[[#This Row],[loan_status]]="Charged off","Bad Loan","")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5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5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5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5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5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5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5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5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5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5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5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5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5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5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5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5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5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5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5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5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BANK_LOAN_DATA[[#This Row],[loan_status]]="Fully Paid",BANK_LOAN_DATA[[#This Row],[loan_status]]="Current"),"Good Loan",IF(BANK_LOAN_DATA[[#This Row],[loan_status]]="Charged off","Bad Loan","")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5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5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5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5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5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5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5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5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5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5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5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5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BANK_LOAN_DATA[[#This Row],[loan_status]]="Fully Paid",BANK_LOAN_DATA[[#This Row],[loan_status]]="Current"),"Good Loan",IF(BANK_LOAN_DATA[[#This Row],[loan_status]]="Charged off","Bad Loan","")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5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5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5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BANK_LOAN_DATA[[#This Row],[loan_status]]="Fully Paid",BANK_LOAN_DATA[[#This Row],[loan_status]]="Current"),"Good Loan",IF(BANK_LOAN_DATA[[#This Row],[loan_status]]="Charged off","Bad Loan","")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5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5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BANK_LOAN_DATA[[#This Row],[loan_status]]="Fully Paid",BANK_LOAN_DATA[[#This Row],[loan_status]]="Current"),"Good Loan",IF(BANK_LOAN_DATA[[#This Row],[loan_status]]="Charged off","Bad Loan","")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5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5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5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5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5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5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5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5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5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5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5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BANK_LOAN_DATA[[#This Row],[loan_status]]="Fully Paid",BANK_LOAN_DATA[[#This Row],[loan_status]]="Current"),"Good Loan",IF(BANK_LOAN_DATA[[#This Row],[loan_status]]="Charged off","Bad Loan","")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5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5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5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5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5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5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5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5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BANK_LOAN_DATA[[#This Row],[loan_status]]="Fully Paid",BANK_LOAN_DATA[[#This Row],[loan_status]]="Current"),"Good Loan",IF(BANK_LOAN_DATA[[#This Row],[loan_status]]="Charged off","Bad Loan","")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5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5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5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5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5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BANK_LOAN_DATA[[#This Row],[loan_status]]="Fully Paid",BANK_LOAN_DATA[[#This Row],[loan_status]]="Current"),"Good Loan",IF(BANK_LOAN_DATA[[#This Row],[loan_status]]="Charged off","Bad Loan","")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5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BANK_LOAN_DATA[[#This Row],[loan_status]]="Fully Paid",BANK_LOAN_DATA[[#This Row],[loan_status]]="Current"),"Good Loan",IF(BANK_LOAN_DATA[[#This Row],[loan_status]]="Charged off","Bad Loan","")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5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5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5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5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5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5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5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5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5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5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5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5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BANK_LOAN_DATA[[#This Row],[loan_status]]="Fully Paid",BANK_LOAN_DATA[[#This Row],[loan_status]]="Current"),"Good Loan",IF(BANK_LOAN_DATA[[#This Row],[loan_status]]="Charged off","Bad Loan","")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5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BANK_LOAN_DATA[[#This Row],[loan_status]]="Fully Paid",BANK_LOAN_DATA[[#This Row],[loan_status]]="Current"),"Good Loan",IF(BANK_LOAN_DATA[[#This Row],[loan_status]]="Charged off","Bad Loan","")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5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5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5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5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5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5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BANK_LOAN_DATA[[#This Row],[loan_status]]="Fully Paid",BANK_LOAN_DATA[[#This Row],[loan_status]]="Current"),"Good Loan",IF(BANK_LOAN_DATA[[#This Row],[loan_status]]="Charged off","Bad Loan","")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5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5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5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5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5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5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5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5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5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5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5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5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5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5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5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5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5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5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BANK_LOAN_DATA[[#This Row],[loan_status]]="Fully Paid",BANK_LOAN_DATA[[#This Row],[loan_status]]="Current"),"Good Loan",IF(BANK_LOAN_DATA[[#This Row],[loan_status]]="Charged off","Bad Loan","")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5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5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BANK_LOAN_DATA[[#This Row],[loan_status]]="Fully Paid",BANK_LOAN_DATA[[#This Row],[loan_status]]="Current"),"Good Loan",IF(BANK_LOAN_DATA[[#This Row],[loan_status]]="Charged off","Bad Loan","")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5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5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5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5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5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5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BANK_LOAN_DATA[[#This Row],[loan_status]]="Fully Paid",BANK_LOAN_DATA[[#This Row],[loan_status]]="Current"),"Good Loan",IF(BANK_LOAN_DATA[[#This Row],[loan_status]]="Charged off","Bad Loan","")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5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5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5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5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5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5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5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BANK_LOAN_DATA[[#This Row],[loan_status]]="Fully Paid",BANK_LOAN_DATA[[#This Row],[loan_status]]="Current"),"Good Loan",IF(BANK_LOAN_DATA[[#This Row],[loan_status]]="Charged off","Bad Loan","")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5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5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5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5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5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5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5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BANK_LOAN_DATA[[#This Row],[loan_status]]="Fully Paid",BANK_LOAN_DATA[[#This Row],[loan_status]]="Current"),"Good Loan",IF(BANK_LOAN_DATA[[#This Row],[loan_status]]="Charged off","Bad Loan","")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5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5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5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5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5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5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5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5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5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5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BANK_LOAN_DATA[[#This Row],[loan_status]]="Fully Paid",BANK_LOAN_DATA[[#This Row],[loan_status]]="Current"),"Good Loan",IF(BANK_LOAN_DATA[[#This Row],[loan_status]]="Charged off","Bad Loan","")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5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5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5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5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5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BANK_LOAN_DATA[[#This Row],[loan_status]]="Fully Paid",BANK_LOAN_DATA[[#This Row],[loan_status]]="Current"),"Good Loan",IF(BANK_LOAN_DATA[[#This Row],[loan_status]]="Charged off","Bad Loan","")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5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5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BANK_LOAN_DATA[[#This Row],[loan_status]]="Fully Paid",BANK_LOAN_DATA[[#This Row],[loan_status]]="Current"),"Good Loan",IF(BANK_LOAN_DATA[[#This Row],[loan_status]]="Charged off","Bad Loan","")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5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5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5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BANK_LOAN_DATA[[#This Row],[loan_status]]="Fully Paid",BANK_LOAN_DATA[[#This Row],[loan_status]]="Current"),"Good Loan",IF(BANK_LOAN_DATA[[#This Row],[loan_status]]="Charged off","Bad Loan","")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5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5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BANK_LOAN_DATA[[#This Row],[loan_status]]="Fully Paid",BANK_LOAN_DATA[[#This Row],[loan_status]]="Current"),"Good Loan",IF(BANK_LOAN_DATA[[#This Row],[loan_status]]="Charged off","Bad Loan","")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5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5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5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5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5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5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5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BANK_LOAN_DATA[[#This Row],[loan_status]]="Fully Paid",BANK_LOAN_DATA[[#This Row],[loan_status]]="Current"),"Good Loan",IF(BANK_LOAN_DATA[[#This Row],[loan_status]]="Charged off","Bad Loan","")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5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5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5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BANK_LOAN_DATA[[#This Row],[loan_status]]="Fully Paid",BANK_LOAN_DATA[[#This Row],[loan_status]]="Current"),"Good Loan",IF(BANK_LOAN_DATA[[#This Row],[loan_status]]="Charged off","Bad Loan","")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5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5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5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5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BANK_LOAN_DATA[[#This Row],[loan_status]]="Fully Paid",BANK_LOAN_DATA[[#This Row],[loan_status]]="Current"),"Good Loan",IF(BANK_LOAN_DATA[[#This Row],[loan_status]]="Charged off","Bad Loan","")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5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BANK_LOAN_DATA[[#This Row],[loan_status]]="Fully Paid",BANK_LOAN_DATA[[#This Row],[loan_status]]="Current"),"Good Loan",IF(BANK_LOAN_DATA[[#This Row],[loan_status]]="Charged off","Bad Loan","")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5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5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5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BANK_LOAN_DATA[[#This Row],[loan_status]]="Fully Paid",BANK_LOAN_DATA[[#This Row],[loan_status]]="Current"),"Good Loan",IF(BANK_LOAN_DATA[[#This Row],[loan_status]]="Charged off","Bad Loan","")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5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5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BANK_LOAN_DATA[[#This Row],[loan_status]]="Fully Paid",BANK_LOAN_DATA[[#This Row],[loan_status]]="Current"),"Good Loan",IF(BANK_LOAN_DATA[[#This Row],[loan_status]]="Charged off","Bad Loan","")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5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5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5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5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5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5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5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5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5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5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5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5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5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5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BANK_LOAN_DATA[[#This Row],[loan_status]]="Fully Paid",BANK_LOAN_DATA[[#This Row],[loan_status]]="Current"),"Good Loan",IF(BANK_LOAN_DATA[[#This Row],[loan_status]]="Charged off","Bad Loan","")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5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5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5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BANK_LOAN_DATA[[#This Row],[loan_status]]="Fully Paid",BANK_LOAN_DATA[[#This Row],[loan_status]]="Current"),"Good Loan",IF(BANK_LOAN_DATA[[#This Row],[loan_status]]="Charged off","Bad Loan","")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5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5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5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5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5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BANK_LOAN_DATA[[#This Row],[loan_status]]="Fully Paid",BANK_LOAN_DATA[[#This Row],[loan_status]]="Current"),"Good Loan",IF(BANK_LOAN_DATA[[#This Row],[loan_status]]="Charged off","Bad Loan","")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5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5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5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5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5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BANK_LOAN_DATA[[#This Row],[loan_status]]="Fully Paid",BANK_LOAN_DATA[[#This Row],[loan_status]]="Current"),"Good Loan",IF(BANK_LOAN_DATA[[#This Row],[loan_status]]="Charged off","Bad Loan","")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5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5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5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5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BANK_LOAN_DATA[[#This Row],[loan_status]]="Fully Paid",BANK_LOAN_DATA[[#This Row],[loan_status]]="Current"),"Good Loan",IF(BANK_LOAN_DATA[[#This Row],[loan_status]]="Charged off","Bad Loan","")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5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5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BANK_LOAN_DATA[[#This Row],[loan_status]]="Fully Paid",BANK_LOAN_DATA[[#This Row],[loan_status]]="Current"),"Good Loan",IF(BANK_LOAN_DATA[[#This Row],[loan_status]]="Charged off","Bad Loan","")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5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5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BANK_LOAN_DATA[[#This Row],[loan_status]]="Fully Paid",BANK_LOAN_DATA[[#This Row],[loan_status]]="Current"),"Good Loan",IF(BANK_LOAN_DATA[[#This Row],[loan_status]]="Charged off","Bad Loan","")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5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5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5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5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5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5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5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5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5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5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5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5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5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5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5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5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5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BANK_LOAN_DATA[[#This Row],[loan_status]]="Fully Paid",BANK_LOAN_DATA[[#This Row],[loan_status]]="Current"),"Good Loan",IF(BANK_LOAN_DATA[[#This Row],[loan_status]]="Charged off","Bad Loan","")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5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5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5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5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5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5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5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5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5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5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5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5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5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BANK_LOAN_DATA[[#This Row],[loan_status]]="Fully Paid",BANK_LOAN_DATA[[#This Row],[loan_status]]="Current"),"Good Loan",IF(BANK_LOAN_DATA[[#This Row],[loan_status]]="Charged off","Bad Loan","")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5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5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5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5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5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5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BANK_LOAN_DATA[[#This Row],[loan_status]]="Fully Paid",BANK_LOAN_DATA[[#This Row],[loan_status]]="Current"),"Good Loan",IF(BANK_LOAN_DATA[[#This Row],[loan_status]]="Charged off","Bad Loan","")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5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5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5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5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5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5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5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5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5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5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5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5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5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5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5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5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5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5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BANK_LOAN_DATA[[#This Row],[loan_status]]="Fully Paid",BANK_LOAN_DATA[[#This Row],[loan_status]]="Current"),"Good Loan",IF(BANK_LOAN_DATA[[#This Row],[loan_status]]="Charged off","Bad Loan","")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5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5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5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5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5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5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BANK_LOAN_DATA[[#This Row],[loan_status]]="Fully Paid",BANK_LOAN_DATA[[#This Row],[loan_status]]="Current"),"Good Loan",IF(BANK_LOAN_DATA[[#This Row],[loan_status]]="Charged off","Bad Loan","")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5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5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5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5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5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5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5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5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5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BANK_LOAN_DATA[[#This Row],[loan_status]]="Fully Paid",BANK_LOAN_DATA[[#This Row],[loan_status]]="Current"),"Good Loan",IF(BANK_LOAN_DATA[[#This Row],[loan_status]]="Charged off","Bad Loan","")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5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5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5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5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5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5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5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5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5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5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5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5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5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5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5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5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BANK_LOAN_DATA[[#This Row],[loan_status]]="Fully Paid",BANK_LOAN_DATA[[#This Row],[loan_status]]="Current"),"Good Loan",IF(BANK_LOAN_DATA[[#This Row],[loan_status]]="Charged off","Bad Loan","")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5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5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5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5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5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5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5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5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5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5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BANK_LOAN_DATA[[#This Row],[loan_status]]="Fully Paid",BANK_LOAN_DATA[[#This Row],[loan_status]]="Current"),"Good Loan",IF(BANK_LOAN_DATA[[#This Row],[loan_status]]="Charged off","Bad Loan","")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5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BANK_LOAN_DATA[[#This Row],[loan_status]]="Fully Paid",BANK_LOAN_DATA[[#This Row],[loan_status]]="Current"),"Good Loan",IF(BANK_LOAN_DATA[[#This Row],[loan_status]]="Charged off","Bad Loan","")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5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BANK_LOAN_DATA[[#This Row],[loan_status]]="Fully Paid",BANK_LOAN_DATA[[#This Row],[loan_status]]="Current"),"Good Loan",IF(BANK_LOAN_DATA[[#This Row],[loan_status]]="Charged off","Bad Loan","")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5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BANK_LOAN_DATA[[#This Row],[loan_status]]="Fully Paid",BANK_LOAN_DATA[[#This Row],[loan_status]]="Current"),"Good Loan",IF(BANK_LOAN_DATA[[#This Row],[loan_status]]="Charged off","Bad Loan","")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5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5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5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5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5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BANK_LOAN_DATA[[#This Row],[loan_status]]="Fully Paid",BANK_LOAN_DATA[[#This Row],[loan_status]]="Current"),"Good Loan",IF(BANK_LOAN_DATA[[#This Row],[loan_status]]="Charged off","Bad Loan","")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5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5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BANK_LOAN_DATA[[#This Row],[loan_status]]="Fully Paid",BANK_LOAN_DATA[[#This Row],[loan_status]]="Current"),"Good Loan",IF(BANK_LOAN_DATA[[#This Row],[loan_status]]="Charged off","Bad Loan","")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5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BANK_LOAN_DATA[[#This Row],[loan_status]]="Fully Paid",BANK_LOAN_DATA[[#This Row],[loan_status]]="Current"),"Good Loan",IF(BANK_LOAN_DATA[[#This Row],[loan_status]]="Charged off","Bad Loan","")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5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5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5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5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5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5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5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5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5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5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5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5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5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5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5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5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5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5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5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5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5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5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5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5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5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5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BANK_LOAN_DATA[[#This Row],[loan_status]]="Fully Paid",BANK_LOAN_DATA[[#This Row],[loan_status]]="Current"),"Good Loan",IF(BANK_LOAN_DATA[[#This Row],[loan_status]]="Charged off","Bad Loan","")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5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5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5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5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5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5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5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BANK_LOAN_DATA[[#This Row],[loan_status]]="Fully Paid",BANK_LOAN_DATA[[#This Row],[loan_status]]="Current"),"Good Loan",IF(BANK_LOAN_DATA[[#This Row],[loan_status]]="Charged off","Bad Loan","")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5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5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5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5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5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5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BANK_LOAN_DATA[[#This Row],[loan_status]]="Fully Paid",BANK_LOAN_DATA[[#This Row],[loan_status]]="Current"),"Good Loan",IF(BANK_LOAN_DATA[[#This Row],[loan_status]]="Charged off","Bad Loan","")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5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5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5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BANK_LOAN_DATA[[#This Row],[loan_status]]="Fully Paid",BANK_LOAN_DATA[[#This Row],[loan_status]]="Current"),"Good Loan",IF(BANK_LOAN_DATA[[#This Row],[loan_status]]="Charged off","Bad Loan","")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5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5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BANK_LOAN_DATA[[#This Row],[loan_status]]="Fully Paid",BANK_LOAN_DATA[[#This Row],[loan_status]]="Current"),"Good Loan",IF(BANK_LOAN_DATA[[#This Row],[loan_status]]="Charged off","Bad Loan","")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5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5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5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5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5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BANK_LOAN_DATA[[#This Row],[loan_status]]="Fully Paid",BANK_LOAN_DATA[[#This Row],[loan_status]]="Current"),"Good Loan",IF(BANK_LOAN_DATA[[#This Row],[loan_status]]="Charged off","Bad Loan","")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5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5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5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5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5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5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5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5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5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5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5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5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BANK_LOAN_DATA[[#This Row],[loan_status]]="Fully Paid",BANK_LOAN_DATA[[#This Row],[loan_status]]="Current"),"Good Loan",IF(BANK_LOAN_DATA[[#This Row],[loan_status]]="Charged off","Bad Loan","")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5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5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5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5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5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5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5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5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5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5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BANK_LOAN_DATA[[#This Row],[loan_status]]="Fully Paid",BANK_LOAN_DATA[[#This Row],[loan_status]]="Current"),"Good Loan",IF(BANK_LOAN_DATA[[#This Row],[loan_status]]="Charged off","Bad Loan","")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5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5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5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5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5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5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5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5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5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5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5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5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5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5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5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BANK_LOAN_DATA[[#This Row],[loan_status]]="Fully Paid",BANK_LOAN_DATA[[#This Row],[loan_status]]="Current"),"Good Loan",IF(BANK_LOAN_DATA[[#This Row],[loan_status]]="Charged off","Bad Loan","")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5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5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5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5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5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5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5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5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5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BANK_LOAN_DATA[[#This Row],[loan_status]]="Fully Paid",BANK_LOAN_DATA[[#This Row],[loan_status]]="Current"),"Good Loan",IF(BANK_LOAN_DATA[[#This Row],[loan_status]]="Charged off","Bad Loan","")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5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5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BANK_LOAN_DATA[[#This Row],[loan_status]]="Fully Paid",BANK_LOAN_DATA[[#This Row],[loan_status]]="Current"),"Good Loan",IF(BANK_LOAN_DATA[[#This Row],[loan_status]]="Charged off","Bad Loan","")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5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5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BANK_LOAN_DATA[[#This Row],[loan_status]]="Fully Paid",BANK_LOAN_DATA[[#This Row],[loan_status]]="Current"),"Good Loan",IF(BANK_LOAN_DATA[[#This Row],[loan_status]]="Charged off","Bad Loan","")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5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5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5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BANK_LOAN_DATA[[#This Row],[loan_status]]="Fully Paid",BANK_LOAN_DATA[[#This Row],[loan_status]]="Current"),"Good Loan",IF(BANK_LOAN_DATA[[#This Row],[loan_status]]="Charged off","Bad Loan","")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5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5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5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5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BANK_LOAN_DATA[[#This Row],[loan_status]]="Fully Paid",BANK_LOAN_DATA[[#This Row],[loan_status]]="Current"),"Good Loan",IF(BANK_LOAN_DATA[[#This Row],[loan_status]]="Charged off","Bad Loan","")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5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5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5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5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5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5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5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BANK_LOAN_DATA[[#This Row],[loan_status]]="Fully Paid",BANK_LOAN_DATA[[#This Row],[loan_status]]="Current"),"Good Loan",IF(BANK_LOAN_DATA[[#This Row],[loan_status]]="Charged off","Bad Loan","")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5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5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5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BANK_LOAN_DATA[[#This Row],[loan_status]]="Fully Paid",BANK_LOAN_DATA[[#This Row],[loan_status]]="Current"),"Good Loan",IF(BANK_LOAN_DATA[[#This Row],[loan_status]]="Charged off","Bad Loan","")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5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5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5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5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5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5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5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5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BANK_LOAN_DATA[[#This Row],[loan_status]]="Fully Paid",BANK_LOAN_DATA[[#This Row],[loan_status]]="Current"),"Good Loan",IF(BANK_LOAN_DATA[[#This Row],[loan_status]]="Charged off","Bad Loan","")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5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5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BANK_LOAN_DATA[[#This Row],[loan_status]]="Fully Paid",BANK_LOAN_DATA[[#This Row],[loan_status]]="Current"),"Good Loan",IF(BANK_LOAN_DATA[[#This Row],[loan_status]]="Charged off","Bad Loan","")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5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5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5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BANK_LOAN_DATA[[#This Row],[loan_status]]="Fully Paid",BANK_LOAN_DATA[[#This Row],[loan_status]]="Current"),"Good Loan",IF(BANK_LOAN_DATA[[#This Row],[loan_status]]="Charged off","Bad Loan","")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5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5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BANK_LOAN_DATA[[#This Row],[loan_status]]="Fully Paid",BANK_LOAN_DATA[[#This Row],[loan_status]]="Current"),"Good Loan",IF(BANK_LOAN_DATA[[#This Row],[loan_status]]="Charged off","Bad Loan","")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5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5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5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5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5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5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5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5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5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5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BANK_LOAN_DATA[[#This Row],[loan_status]]="Fully Paid",BANK_LOAN_DATA[[#This Row],[loan_status]]="Current"),"Good Loan",IF(BANK_LOAN_DATA[[#This Row],[loan_status]]="Charged off","Bad Loan","")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5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5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5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BANK_LOAN_DATA[[#This Row],[loan_status]]="Fully Paid",BANK_LOAN_DATA[[#This Row],[loan_status]]="Current"),"Good Loan",IF(BANK_LOAN_DATA[[#This Row],[loan_status]]="Charged off","Bad Loan","")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5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BANK_LOAN_DATA[[#This Row],[loan_status]]="Fully Paid",BANK_LOAN_DATA[[#This Row],[loan_status]]="Current"),"Good Loan",IF(BANK_LOAN_DATA[[#This Row],[loan_status]]="Charged off","Bad Loan","")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5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BANK_LOAN_DATA[[#This Row],[loan_status]]="Fully Paid",BANK_LOAN_DATA[[#This Row],[loan_status]]="Current"),"Good Loan",IF(BANK_LOAN_DATA[[#This Row],[loan_status]]="Charged off","Bad Loan","")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5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5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5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5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5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5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5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5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BANK_LOAN_DATA[[#This Row],[loan_status]]="Fully Paid",BANK_LOAN_DATA[[#This Row],[loan_status]]="Current"),"Good Loan",IF(BANK_LOAN_DATA[[#This Row],[loan_status]]="Charged off","Bad Loan","")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5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5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5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5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5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5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BANK_LOAN_DATA[[#This Row],[loan_status]]="Fully Paid",BANK_LOAN_DATA[[#This Row],[loan_status]]="Current"),"Good Loan",IF(BANK_LOAN_DATA[[#This Row],[loan_status]]="Charged off","Bad Loan","")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5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5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5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5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5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5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BANK_LOAN_DATA[[#This Row],[loan_status]]="Fully Paid",BANK_LOAN_DATA[[#This Row],[loan_status]]="Current"),"Good Loan",IF(BANK_LOAN_DATA[[#This Row],[loan_status]]="Charged off","Bad Loan","")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5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5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BANK_LOAN_DATA[[#This Row],[loan_status]]="Fully Paid",BANK_LOAN_DATA[[#This Row],[loan_status]]="Current"),"Good Loan",IF(BANK_LOAN_DATA[[#This Row],[loan_status]]="Charged off","Bad Loan","")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5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5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5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5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5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5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5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5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5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5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5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5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5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5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BANK_LOAN_DATA[[#This Row],[loan_status]]="Fully Paid",BANK_LOAN_DATA[[#This Row],[loan_status]]="Current"),"Good Loan",IF(BANK_LOAN_DATA[[#This Row],[loan_status]]="Charged off","Bad Loan","")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5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5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5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BANK_LOAN_DATA[[#This Row],[loan_status]]="Fully Paid",BANK_LOAN_DATA[[#This Row],[loan_status]]="Current"),"Good Loan",IF(BANK_LOAN_DATA[[#This Row],[loan_status]]="Charged off","Bad Loan","")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5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5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BANK_LOAN_DATA[[#This Row],[loan_status]]="Fully Paid",BANK_LOAN_DATA[[#This Row],[loan_status]]="Current"),"Good Loan",IF(BANK_LOAN_DATA[[#This Row],[loan_status]]="Charged off","Bad Loan","")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5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5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5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5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5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5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5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BANK_LOAN_DATA[[#This Row],[loan_status]]="Fully Paid",BANK_LOAN_DATA[[#This Row],[loan_status]]="Current"),"Good Loan",IF(BANK_LOAN_DATA[[#This Row],[loan_status]]="Charged off","Bad Loan","")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5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5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5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5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5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BANK_LOAN_DATA[[#This Row],[loan_status]]="Fully Paid",BANK_LOAN_DATA[[#This Row],[loan_status]]="Current"),"Good Loan",IF(BANK_LOAN_DATA[[#This Row],[loan_status]]="Charged off","Bad Loan","")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5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5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5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5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5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5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5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5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5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5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5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5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5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5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5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5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5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5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5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5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5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5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5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5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5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5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5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5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5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5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5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5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5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BANK_LOAN_DATA[[#This Row],[loan_status]]="Fully Paid",BANK_LOAN_DATA[[#This Row],[loan_status]]="Current"),"Good Loan",IF(BANK_LOAN_DATA[[#This Row],[loan_status]]="Charged off","Bad Loan","")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5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5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5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5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BANK_LOAN_DATA[[#This Row],[loan_status]]="Fully Paid",BANK_LOAN_DATA[[#This Row],[loan_status]]="Current"),"Good Loan",IF(BANK_LOAN_DATA[[#This Row],[loan_status]]="Charged off","Bad Loan","")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5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5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5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BANK_LOAN_DATA[[#This Row],[loan_status]]="Fully Paid",BANK_LOAN_DATA[[#This Row],[loan_status]]="Current"),"Good Loan",IF(BANK_LOAN_DATA[[#This Row],[loan_status]]="Charged off","Bad Loan","")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5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5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BANK_LOAN_DATA[[#This Row],[loan_status]]="Fully Paid",BANK_LOAN_DATA[[#This Row],[loan_status]]="Current"),"Good Loan",IF(BANK_LOAN_DATA[[#This Row],[loan_status]]="Charged off","Bad Loan","")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5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5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5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5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5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5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5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5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5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5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5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5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BANK_LOAN_DATA[[#This Row],[loan_status]]="Fully Paid",BANK_LOAN_DATA[[#This Row],[loan_status]]="Current"),"Good Loan",IF(BANK_LOAN_DATA[[#This Row],[loan_status]]="Charged off","Bad Loan","")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5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5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5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BANK_LOAN_DATA[[#This Row],[loan_status]]="Fully Paid",BANK_LOAN_DATA[[#This Row],[loan_status]]="Current"),"Good Loan",IF(BANK_LOAN_DATA[[#This Row],[loan_status]]="Charged off","Bad Loan","")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5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BANK_LOAN_DATA[[#This Row],[loan_status]]="Fully Paid",BANK_LOAN_DATA[[#This Row],[loan_status]]="Current"),"Good Loan",IF(BANK_LOAN_DATA[[#This Row],[loan_status]]="Charged off","Bad Loan","")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5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5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5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BANK_LOAN_DATA[[#This Row],[loan_status]]="Fully Paid",BANK_LOAN_DATA[[#This Row],[loan_status]]="Current"),"Good Loan",IF(BANK_LOAN_DATA[[#This Row],[loan_status]]="Charged off","Bad Loan","")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5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5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5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5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5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5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5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BANK_LOAN_DATA[[#This Row],[loan_status]]="Fully Paid",BANK_LOAN_DATA[[#This Row],[loan_status]]="Current"),"Good Loan",IF(BANK_LOAN_DATA[[#This Row],[loan_status]]="Charged off","Bad Loan","")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5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5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BANK_LOAN_DATA[[#This Row],[loan_status]]="Fully Paid",BANK_LOAN_DATA[[#This Row],[loan_status]]="Current"),"Good Loan",IF(BANK_LOAN_DATA[[#This Row],[loan_status]]="Charged off","Bad Loan","")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5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5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BANK_LOAN_DATA[[#This Row],[loan_status]]="Fully Paid",BANK_LOAN_DATA[[#This Row],[loan_status]]="Current"),"Good Loan",IF(BANK_LOAN_DATA[[#This Row],[loan_status]]="Charged off","Bad Loan","")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5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5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5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5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5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5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5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5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5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5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5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5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5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5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5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5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5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BANK_LOAN_DATA[[#This Row],[loan_status]]="Fully Paid",BANK_LOAN_DATA[[#This Row],[loan_status]]="Current"),"Good Loan",IF(BANK_LOAN_DATA[[#This Row],[loan_status]]="Charged off","Bad Loan","")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5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BANK_LOAN_DATA[[#This Row],[loan_status]]="Fully Paid",BANK_LOAN_DATA[[#This Row],[loan_status]]="Current"),"Good Loan",IF(BANK_LOAN_DATA[[#This Row],[loan_status]]="Charged off","Bad Loan","")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5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5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5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5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5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5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BANK_LOAN_DATA[[#This Row],[loan_status]]="Fully Paid",BANK_LOAN_DATA[[#This Row],[loan_status]]="Current"),"Good Loan",IF(BANK_LOAN_DATA[[#This Row],[loan_status]]="Charged off","Bad Loan","")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5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BANK_LOAN_DATA[[#This Row],[loan_status]]="Fully Paid",BANK_LOAN_DATA[[#This Row],[loan_status]]="Current"),"Good Loan",IF(BANK_LOAN_DATA[[#This Row],[loan_status]]="Charged off","Bad Loan","")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5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5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5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5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5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5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5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5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BANK_LOAN_DATA[[#This Row],[loan_status]]="Fully Paid",BANK_LOAN_DATA[[#This Row],[loan_status]]="Current"),"Good Loan",IF(BANK_LOAN_DATA[[#This Row],[loan_status]]="Charged off","Bad Loan","")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5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BANK_LOAN_DATA[[#This Row],[loan_status]]="Fully Paid",BANK_LOAN_DATA[[#This Row],[loan_status]]="Current"),"Good Loan",IF(BANK_LOAN_DATA[[#This Row],[loan_status]]="Charged off","Bad Loan","")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5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5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5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5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5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5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5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5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5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5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5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5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5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5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5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5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5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5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5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5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5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5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5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5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5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5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5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5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5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5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5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5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BANK_LOAN_DATA[[#This Row],[loan_status]]="Fully Paid",BANK_LOAN_DATA[[#This Row],[loan_status]]="Current"),"Good Loan",IF(BANK_LOAN_DATA[[#This Row],[loan_status]]="Charged off","Bad Loan","")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5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5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BANK_LOAN_DATA[[#This Row],[loan_status]]="Fully Paid",BANK_LOAN_DATA[[#This Row],[loan_status]]="Current"),"Good Loan",IF(BANK_LOAN_DATA[[#This Row],[loan_status]]="Charged off","Bad Loan","")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5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5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5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5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BANK_LOAN_DATA[[#This Row],[loan_status]]="Fully Paid",BANK_LOAN_DATA[[#This Row],[loan_status]]="Current"),"Good Loan",IF(BANK_LOAN_DATA[[#This Row],[loan_status]]="Charged off","Bad Loan","")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5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5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5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5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5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5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5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BANK_LOAN_DATA[[#This Row],[loan_status]]="Fully Paid",BANK_LOAN_DATA[[#This Row],[loan_status]]="Current"),"Good Loan",IF(BANK_LOAN_DATA[[#This Row],[loan_status]]="Charged off","Bad Loan","")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5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5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5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BANK_LOAN_DATA[[#This Row],[loan_status]]="Fully Paid",BANK_LOAN_DATA[[#This Row],[loan_status]]="Current"),"Good Loan",IF(BANK_LOAN_DATA[[#This Row],[loan_status]]="Charged off","Bad Loan","")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5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5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5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5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5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5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5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5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5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5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5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5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5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5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5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5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5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5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BANK_LOAN_DATA[[#This Row],[loan_status]]="Fully Paid",BANK_LOAN_DATA[[#This Row],[loan_status]]="Current"),"Good Loan",IF(BANK_LOAN_DATA[[#This Row],[loan_status]]="Charged off","Bad Loan","")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5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BANK_LOAN_DATA[[#This Row],[loan_status]]="Fully Paid",BANK_LOAN_DATA[[#This Row],[loan_status]]="Current"),"Good Loan",IF(BANK_LOAN_DATA[[#This Row],[loan_status]]="Charged off","Bad Loan","")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5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BANK_LOAN_DATA[[#This Row],[loan_status]]="Fully Paid",BANK_LOAN_DATA[[#This Row],[loan_status]]="Current"),"Good Loan",IF(BANK_LOAN_DATA[[#This Row],[loan_status]]="Charged off","Bad Loan","")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5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BANK_LOAN_DATA[[#This Row],[loan_status]]="Fully Paid",BANK_LOAN_DATA[[#This Row],[loan_status]]="Current"),"Good Loan",IF(BANK_LOAN_DATA[[#This Row],[loan_status]]="Charged off","Bad Loan","")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5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BANK_LOAN_DATA[[#This Row],[loan_status]]="Fully Paid",BANK_LOAN_DATA[[#This Row],[loan_status]]="Current"),"Good Loan",IF(BANK_LOAN_DATA[[#This Row],[loan_status]]="Charged off","Bad Loan","")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5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5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5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5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5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5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5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5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5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5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5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5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5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5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5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5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BANK_LOAN_DATA[[#This Row],[loan_status]]="Fully Paid",BANK_LOAN_DATA[[#This Row],[loan_status]]="Current"),"Good Loan",IF(BANK_LOAN_DATA[[#This Row],[loan_status]]="Charged off","Bad Loan","")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5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5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5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5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5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5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5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5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5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5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5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5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5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5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5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BANK_LOAN_DATA[[#This Row],[loan_status]]="Fully Paid",BANK_LOAN_DATA[[#This Row],[loan_status]]="Current"),"Good Loan",IF(BANK_LOAN_DATA[[#This Row],[loan_status]]="Charged off","Bad Loan","")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5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BANK_LOAN_DATA[[#This Row],[loan_status]]="Fully Paid",BANK_LOAN_DATA[[#This Row],[loan_status]]="Current"),"Good Loan",IF(BANK_LOAN_DATA[[#This Row],[loan_status]]="Charged off","Bad Loan","")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5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5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5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5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BANK_LOAN_DATA[[#This Row],[loan_status]]="Fully Paid",BANK_LOAN_DATA[[#This Row],[loan_status]]="Current"),"Good Loan",IF(BANK_LOAN_DATA[[#This Row],[loan_status]]="Charged off","Bad Loan","")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5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5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5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5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5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5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5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5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5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5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5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5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5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5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5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5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BANK_LOAN_DATA[[#This Row],[loan_status]]="Fully Paid",BANK_LOAN_DATA[[#This Row],[loan_status]]="Current"),"Good Loan",IF(BANK_LOAN_DATA[[#This Row],[loan_status]]="Charged off","Bad Loan","")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5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5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5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5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5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5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5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5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5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5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5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5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5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BANK_LOAN_DATA[[#This Row],[loan_status]]="Fully Paid",BANK_LOAN_DATA[[#This Row],[loan_status]]="Current"),"Good Loan",IF(BANK_LOAN_DATA[[#This Row],[loan_status]]="Charged off","Bad Loan","")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5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BANK_LOAN_DATA[[#This Row],[loan_status]]="Fully Paid",BANK_LOAN_DATA[[#This Row],[loan_status]]="Current"),"Good Loan",IF(BANK_LOAN_DATA[[#This Row],[loan_status]]="Charged off","Bad Loan","")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5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5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5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5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5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5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5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5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5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5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5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5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5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5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5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5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5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5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5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5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5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5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5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5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5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5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BANK_LOAN_DATA[[#This Row],[loan_status]]="Fully Paid",BANK_LOAN_DATA[[#This Row],[loan_status]]="Current"),"Good Loan",IF(BANK_LOAN_DATA[[#This Row],[loan_status]]="Charged off","Bad Loan","")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5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BANK_LOAN_DATA[[#This Row],[loan_status]]="Fully Paid",BANK_LOAN_DATA[[#This Row],[loan_status]]="Current"),"Good Loan",IF(BANK_LOAN_DATA[[#This Row],[loan_status]]="Charged off","Bad Loan","")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5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5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5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5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5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5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BANK_LOAN_DATA[[#This Row],[loan_status]]="Fully Paid",BANK_LOAN_DATA[[#This Row],[loan_status]]="Current"),"Good Loan",IF(BANK_LOAN_DATA[[#This Row],[loan_status]]="Charged off","Bad Loan","")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5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5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BANK_LOAN_DATA[[#This Row],[loan_status]]="Fully Paid",BANK_LOAN_DATA[[#This Row],[loan_status]]="Current"),"Good Loan",IF(BANK_LOAN_DATA[[#This Row],[loan_status]]="Charged off","Bad Loan","")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5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BANK_LOAN_DATA[[#This Row],[loan_status]]="Fully Paid",BANK_LOAN_DATA[[#This Row],[loan_status]]="Current"),"Good Loan",IF(BANK_LOAN_DATA[[#This Row],[loan_status]]="Charged off","Bad Loan","")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5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5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5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5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5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5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5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BANK_LOAN_DATA[[#This Row],[loan_status]]="Fully Paid",BANK_LOAN_DATA[[#This Row],[loan_status]]="Current"),"Good Loan",IF(BANK_LOAN_DATA[[#This Row],[loan_status]]="Charged off","Bad Loan","")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5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BANK_LOAN_DATA[[#This Row],[loan_status]]="Fully Paid",BANK_LOAN_DATA[[#This Row],[loan_status]]="Current"),"Good Loan",IF(BANK_LOAN_DATA[[#This Row],[loan_status]]="Charged off","Bad Loan","")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5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5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5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5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5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5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5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5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5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BANK_LOAN_DATA[[#This Row],[loan_status]]="Fully Paid",BANK_LOAN_DATA[[#This Row],[loan_status]]="Current"),"Good Loan",IF(BANK_LOAN_DATA[[#This Row],[loan_status]]="Charged off","Bad Loan","")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5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5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5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5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5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5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5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5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5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5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BANK_LOAN_DATA[[#This Row],[loan_status]]="Fully Paid",BANK_LOAN_DATA[[#This Row],[loan_status]]="Current"),"Good Loan",IF(BANK_LOAN_DATA[[#This Row],[loan_status]]="Charged off","Bad Loan","")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5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5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5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5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5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5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5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5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5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BANK_LOAN_DATA[[#This Row],[loan_status]]="Fully Paid",BANK_LOAN_DATA[[#This Row],[loan_status]]="Current"),"Good Loan",IF(BANK_LOAN_DATA[[#This Row],[loan_status]]="Charged off","Bad Loan","")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5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5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5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BANK_LOAN_DATA[[#This Row],[loan_status]]="Fully Paid",BANK_LOAN_DATA[[#This Row],[loan_status]]="Current"),"Good Loan",IF(BANK_LOAN_DATA[[#This Row],[loan_status]]="Charged off","Bad Loan","")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5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5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5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5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5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BANK_LOAN_DATA[[#This Row],[loan_status]]="Fully Paid",BANK_LOAN_DATA[[#This Row],[loan_status]]="Current"),"Good Loan",IF(BANK_LOAN_DATA[[#This Row],[loan_status]]="Charged off","Bad Loan","")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5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BANK_LOAN_DATA[[#This Row],[loan_status]]="Fully Paid",BANK_LOAN_DATA[[#This Row],[loan_status]]="Current"),"Good Loan",IF(BANK_LOAN_DATA[[#This Row],[loan_status]]="Charged off","Bad Loan","")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5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BANK_LOAN_DATA[[#This Row],[loan_status]]="Fully Paid",BANK_LOAN_DATA[[#This Row],[loan_status]]="Current"),"Good Loan",IF(BANK_LOAN_DATA[[#This Row],[loan_status]]="Charged off","Bad Loan","")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5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5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5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5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5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5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5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5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BANK_LOAN_DATA[[#This Row],[loan_status]]="Fully Paid",BANK_LOAN_DATA[[#This Row],[loan_status]]="Current"),"Good Loan",IF(BANK_LOAN_DATA[[#This Row],[loan_status]]="Charged off","Bad Loan","")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5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5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5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5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5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5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5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5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5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5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5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5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5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5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BANK_LOAN_DATA[[#This Row],[loan_status]]="Fully Paid",BANK_LOAN_DATA[[#This Row],[loan_status]]="Current"),"Good Loan",IF(BANK_LOAN_DATA[[#This Row],[loan_status]]="Charged off","Bad Loan","")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5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5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5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5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5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5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5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5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5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BANK_LOAN_DATA[[#This Row],[loan_status]]="Fully Paid",BANK_LOAN_DATA[[#This Row],[loan_status]]="Current"),"Good Loan",IF(BANK_LOAN_DATA[[#This Row],[loan_status]]="Charged off","Bad Loan","")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5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5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5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5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BANK_LOAN_DATA[[#This Row],[loan_status]]="Fully Paid",BANK_LOAN_DATA[[#This Row],[loan_status]]="Current"),"Good Loan",IF(BANK_LOAN_DATA[[#This Row],[loan_status]]="Charged off","Bad Loan","")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5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5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5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BANK_LOAN_DATA[[#This Row],[loan_status]]="Fully Paid",BANK_LOAN_DATA[[#This Row],[loan_status]]="Current"),"Good Loan",IF(BANK_LOAN_DATA[[#This Row],[loan_status]]="Charged off","Bad Loan","")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5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5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5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5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5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5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5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5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5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5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5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5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5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5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BANK_LOAN_DATA[[#This Row],[loan_status]]="Fully Paid",BANK_LOAN_DATA[[#This Row],[loan_status]]="Current"),"Good Loan",IF(BANK_LOAN_DATA[[#This Row],[loan_status]]="Charged off","Bad Loan","")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5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5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BANK_LOAN_DATA[[#This Row],[loan_status]]="Fully Paid",BANK_LOAN_DATA[[#This Row],[loan_status]]="Current"),"Good Loan",IF(BANK_LOAN_DATA[[#This Row],[loan_status]]="Charged off","Bad Loan","")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5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5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5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5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5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BANK_LOAN_DATA[[#This Row],[loan_status]]="Fully Paid",BANK_LOAN_DATA[[#This Row],[loan_status]]="Current"),"Good Loan",IF(BANK_LOAN_DATA[[#This Row],[loan_status]]="Charged off","Bad Loan","")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5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5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5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5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5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BANK_LOAN_DATA[[#This Row],[loan_status]]="Fully Paid",BANK_LOAN_DATA[[#This Row],[loan_status]]="Current"),"Good Loan",IF(BANK_LOAN_DATA[[#This Row],[loan_status]]="Charged off","Bad Loan","")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5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BANK_LOAN_DATA[[#This Row],[loan_status]]="Fully Paid",BANK_LOAN_DATA[[#This Row],[loan_status]]="Current"),"Good Loan",IF(BANK_LOAN_DATA[[#This Row],[loan_status]]="Charged off","Bad Loan","")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5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5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5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5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5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5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BANK_LOAN_DATA[[#This Row],[loan_status]]="Fully Paid",BANK_LOAN_DATA[[#This Row],[loan_status]]="Current"),"Good Loan",IF(BANK_LOAN_DATA[[#This Row],[loan_status]]="Charged off","Bad Loan","")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5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5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5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5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5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5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5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5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5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5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5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5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5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5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5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5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5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5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5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5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5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5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5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5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5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5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BANK_LOAN_DATA[[#This Row],[loan_status]]="Fully Paid",BANK_LOAN_DATA[[#This Row],[loan_status]]="Current"),"Good Loan",IF(BANK_LOAN_DATA[[#This Row],[loan_status]]="Charged off","Bad Loan","")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5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5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BANK_LOAN_DATA[[#This Row],[loan_status]]="Fully Paid",BANK_LOAN_DATA[[#This Row],[loan_status]]="Current"),"Good Loan",IF(BANK_LOAN_DATA[[#This Row],[loan_status]]="Charged off","Bad Loan","")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5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BANK_LOAN_DATA[[#This Row],[loan_status]]="Fully Paid",BANK_LOAN_DATA[[#This Row],[loan_status]]="Current"),"Good Loan",IF(BANK_LOAN_DATA[[#This Row],[loan_status]]="Charged off","Bad Loan","")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5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5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5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5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5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5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5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5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5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5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5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5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5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5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5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BANK_LOAN_DATA[[#This Row],[loan_status]]="Fully Paid",BANK_LOAN_DATA[[#This Row],[loan_status]]="Current"),"Good Loan",IF(BANK_LOAN_DATA[[#This Row],[loan_status]]="Charged off","Bad Loan","")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5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5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5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5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5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5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5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BANK_LOAN_DATA[[#This Row],[loan_status]]="Fully Paid",BANK_LOAN_DATA[[#This Row],[loan_status]]="Current"),"Good Loan",IF(BANK_LOAN_DATA[[#This Row],[loan_status]]="Charged off","Bad Loan","")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5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5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5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5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5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5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5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BANK_LOAN_DATA[[#This Row],[loan_status]]="Fully Paid",BANK_LOAN_DATA[[#This Row],[loan_status]]="Current"),"Good Loan",IF(BANK_LOAN_DATA[[#This Row],[loan_status]]="Charged off","Bad Loan","")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5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5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5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5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5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5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5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BANK_LOAN_DATA[[#This Row],[loan_status]]="Fully Paid",BANK_LOAN_DATA[[#This Row],[loan_status]]="Current"),"Good Loan",IF(BANK_LOAN_DATA[[#This Row],[loan_status]]="Charged off","Bad Loan","")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5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BANK_LOAN_DATA[[#This Row],[loan_status]]="Fully Paid",BANK_LOAN_DATA[[#This Row],[loan_status]]="Current"),"Good Loan",IF(BANK_LOAN_DATA[[#This Row],[loan_status]]="Charged off","Bad Loan","")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5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5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5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BANK_LOAN_DATA[[#This Row],[loan_status]]="Fully Paid",BANK_LOAN_DATA[[#This Row],[loan_status]]="Current"),"Good Loan",IF(BANK_LOAN_DATA[[#This Row],[loan_status]]="Charged off","Bad Loan","")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5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BANK_LOAN_DATA[[#This Row],[loan_status]]="Fully Paid",BANK_LOAN_DATA[[#This Row],[loan_status]]="Current"),"Good Loan",IF(BANK_LOAN_DATA[[#This Row],[loan_status]]="Charged off","Bad Loan","")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5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BANK_LOAN_DATA[[#This Row],[loan_status]]="Fully Paid",BANK_LOAN_DATA[[#This Row],[loan_status]]="Current"),"Good Loan",IF(BANK_LOAN_DATA[[#This Row],[loan_status]]="Charged off","Bad Loan","")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5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5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BANK_LOAN_DATA[[#This Row],[loan_status]]="Fully Paid",BANK_LOAN_DATA[[#This Row],[loan_status]]="Current"),"Good Loan",IF(BANK_LOAN_DATA[[#This Row],[loan_status]]="Charged off","Bad Loan","")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5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5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5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5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5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5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5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5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5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5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BANK_LOAN_DATA[[#This Row],[loan_status]]="Fully Paid",BANK_LOAN_DATA[[#This Row],[loan_status]]="Current"),"Good Loan",IF(BANK_LOAN_DATA[[#This Row],[loan_status]]="Charged off","Bad Loan","")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5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5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5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5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5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5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5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5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5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BANK_LOAN_DATA[[#This Row],[loan_status]]="Fully Paid",BANK_LOAN_DATA[[#This Row],[loan_status]]="Current"),"Good Loan",IF(BANK_LOAN_DATA[[#This Row],[loan_status]]="Charged off","Bad Loan","")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5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5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5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5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5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5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5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5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BANK_LOAN_DATA[[#This Row],[loan_status]]="Fully Paid",BANK_LOAN_DATA[[#This Row],[loan_status]]="Current"),"Good Loan",IF(BANK_LOAN_DATA[[#This Row],[loan_status]]="Charged off","Bad Loan","")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5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5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5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BANK_LOAN_DATA[[#This Row],[loan_status]]="Fully Paid",BANK_LOAN_DATA[[#This Row],[loan_status]]="Current"),"Good Loan",IF(BANK_LOAN_DATA[[#This Row],[loan_status]]="Charged off","Bad Loan","")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5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5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BANK_LOAN_DATA[[#This Row],[loan_status]]="Fully Paid",BANK_LOAN_DATA[[#This Row],[loan_status]]="Current"),"Good Loan",IF(BANK_LOAN_DATA[[#This Row],[loan_status]]="Charged off","Bad Loan","")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5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BANK_LOAN_DATA[[#This Row],[loan_status]]="Fully Paid",BANK_LOAN_DATA[[#This Row],[loan_status]]="Current"),"Good Loan",IF(BANK_LOAN_DATA[[#This Row],[loan_status]]="Charged off","Bad Loan","")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5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5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5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5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5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5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5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5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5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5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5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5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5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5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BANK_LOAN_DATA[[#This Row],[loan_status]]="Fully Paid",BANK_LOAN_DATA[[#This Row],[loan_status]]="Current"),"Good Loan",IF(BANK_LOAN_DATA[[#This Row],[loan_status]]="Charged off","Bad Loan","")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5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5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5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5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5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5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5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5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BANK_LOAN_DATA[[#This Row],[loan_status]]="Fully Paid",BANK_LOAN_DATA[[#This Row],[loan_status]]="Current"),"Good Loan",IF(BANK_LOAN_DATA[[#This Row],[loan_status]]="Charged off","Bad Loan","")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5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5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5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5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5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5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5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5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5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5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5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5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5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5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5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5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BANK_LOAN_DATA[[#This Row],[loan_status]]="Fully Paid",BANK_LOAN_DATA[[#This Row],[loan_status]]="Current"),"Good Loan",IF(BANK_LOAN_DATA[[#This Row],[loan_status]]="Charged off","Bad Loan","")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5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5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5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5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5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5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5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5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BANK_LOAN_DATA[[#This Row],[loan_status]]="Fully Paid",BANK_LOAN_DATA[[#This Row],[loan_status]]="Current"),"Good Loan",IF(BANK_LOAN_DATA[[#This Row],[loan_status]]="Charged off","Bad Loan","")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5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5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5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5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BANK_LOAN_DATA[[#This Row],[loan_status]]="Fully Paid",BANK_LOAN_DATA[[#This Row],[loan_status]]="Current"),"Good Loan",IF(BANK_LOAN_DATA[[#This Row],[loan_status]]="Charged off","Bad Loan","")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5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5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5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BANK_LOAN_DATA[[#This Row],[loan_status]]="Fully Paid",BANK_LOAN_DATA[[#This Row],[loan_status]]="Current"),"Good Loan",IF(BANK_LOAN_DATA[[#This Row],[loan_status]]="Charged off","Bad Loan","")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5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BANK_LOAN_DATA[[#This Row],[loan_status]]="Fully Paid",BANK_LOAN_DATA[[#This Row],[loan_status]]="Current"),"Good Loan",IF(BANK_LOAN_DATA[[#This Row],[loan_status]]="Charged off","Bad Loan","")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5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5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5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5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5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5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5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5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5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5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5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5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5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5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BANK_LOAN_DATA[[#This Row],[loan_status]]="Fully Paid",BANK_LOAN_DATA[[#This Row],[loan_status]]="Current"),"Good Loan",IF(BANK_LOAN_DATA[[#This Row],[loan_status]]="Charged off","Bad Loan","")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5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5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5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BANK_LOAN_DATA[[#This Row],[loan_status]]="Fully Paid",BANK_LOAN_DATA[[#This Row],[loan_status]]="Current"),"Good Loan",IF(BANK_LOAN_DATA[[#This Row],[loan_status]]="Charged off","Bad Loan","")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5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5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5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5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5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5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5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5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5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BANK_LOAN_DATA[[#This Row],[loan_status]]="Fully Paid",BANK_LOAN_DATA[[#This Row],[loan_status]]="Current"),"Good Loan",IF(BANK_LOAN_DATA[[#This Row],[loan_status]]="Charged off","Bad Loan","")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5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5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5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5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5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5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5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5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BANK_LOAN_DATA[[#This Row],[loan_status]]="Fully Paid",BANK_LOAN_DATA[[#This Row],[loan_status]]="Current"),"Good Loan",IF(BANK_LOAN_DATA[[#This Row],[loan_status]]="Charged off","Bad Loan","")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5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5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BANK_LOAN_DATA[[#This Row],[loan_status]]="Fully Paid",BANK_LOAN_DATA[[#This Row],[loan_status]]="Current"),"Good Loan",IF(BANK_LOAN_DATA[[#This Row],[loan_status]]="Charged off","Bad Loan","")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5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5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5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5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BANK_LOAN_DATA[[#This Row],[loan_status]]="Fully Paid",BANK_LOAN_DATA[[#This Row],[loan_status]]="Current"),"Good Loan",IF(BANK_LOAN_DATA[[#This Row],[loan_status]]="Charged off","Bad Loan","")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5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5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5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5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BANK_LOAN_DATA[[#This Row],[loan_status]]="Fully Paid",BANK_LOAN_DATA[[#This Row],[loan_status]]="Current"),"Good Loan",IF(BANK_LOAN_DATA[[#This Row],[loan_status]]="Charged off","Bad Loan","")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5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5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5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5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5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5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BANK_LOAN_DATA[[#This Row],[loan_status]]="Fully Paid",BANK_LOAN_DATA[[#This Row],[loan_status]]="Current"),"Good Loan",IF(BANK_LOAN_DATA[[#This Row],[loan_status]]="Charged off","Bad Loan","")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5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5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5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5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BANK_LOAN_DATA[[#This Row],[loan_status]]="Fully Paid",BANK_LOAN_DATA[[#This Row],[loan_status]]="Current"),"Good Loan",IF(BANK_LOAN_DATA[[#This Row],[loan_status]]="Charged off","Bad Loan","")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5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5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BANK_LOAN_DATA[[#This Row],[loan_status]]="Fully Paid",BANK_LOAN_DATA[[#This Row],[loan_status]]="Current"),"Good Loan",IF(BANK_LOAN_DATA[[#This Row],[loan_status]]="Charged off","Bad Loan","")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5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5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5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5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5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5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5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5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BANK_LOAN_DATA[[#This Row],[loan_status]]="Fully Paid",BANK_LOAN_DATA[[#This Row],[loan_status]]="Current"),"Good Loan",IF(BANK_LOAN_DATA[[#This Row],[loan_status]]="Charged off","Bad Loan","")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5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5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5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BANK_LOAN_DATA[[#This Row],[loan_status]]="Fully Paid",BANK_LOAN_DATA[[#This Row],[loan_status]]="Current"),"Good Loan",IF(BANK_LOAN_DATA[[#This Row],[loan_status]]="Charged off","Bad Loan","")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5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5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5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5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5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5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5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5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5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5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5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5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5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5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5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5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BANK_LOAN_DATA[[#This Row],[loan_status]]="Fully Paid",BANK_LOAN_DATA[[#This Row],[loan_status]]="Current"),"Good Loan",IF(BANK_LOAN_DATA[[#This Row],[loan_status]]="Charged off","Bad Loan","")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5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5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5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5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5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5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5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5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5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5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5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5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5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5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5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5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5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5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5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BANK_LOAN_DATA[[#This Row],[loan_status]]="Fully Paid",BANK_LOAN_DATA[[#This Row],[loan_status]]="Current"),"Good Loan",IF(BANK_LOAN_DATA[[#This Row],[loan_status]]="Charged off","Bad Loan","")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5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BANK_LOAN_DATA[[#This Row],[loan_status]]="Fully Paid",BANK_LOAN_DATA[[#This Row],[loan_status]]="Current"),"Good Loan",IF(BANK_LOAN_DATA[[#This Row],[loan_status]]="Charged off","Bad Loan","")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5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5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5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5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5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5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5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5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5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5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5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5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BANK_LOAN_DATA[[#This Row],[loan_status]]="Fully Paid",BANK_LOAN_DATA[[#This Row],[loan_status]]="Current"),"Good Loan",IF(BANK_LOAN_DATA[[#This Row],[loan_status]]="Charged off","Bad Loan","")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5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5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5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5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BANK_LOAN_DATA[[#This Row],[loan_status]]="Fully Paid",BANK_LOAN_DATA[[#This Row],[loan_status]]="Current"),"Good Loan",IF(BANK_LOAN_DATA[[#This Row],[loan_status]]="Charged off","Bad Loan","")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5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5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BANK_LOAN_DATA[[#This Row],[loan_status]]="Fully Paid",BANK_LOAN_DATA[[#This Row],[loan_status]]="Current"),"Good Loan",IF(BANK_LOAN_DATA[[#This Row],[loan_status]]="Charged off","Bad Loan","")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5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5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5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5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5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5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5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5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5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5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5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5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5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5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5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5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5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5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5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5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5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5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5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5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5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5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5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5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5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BANK_LOAN_DATA[[#This Row],[loan_status]]="Fully Paid",BANK_LOAN_DATA[[#This Row],[loan_status]]="Current"),"Good Loan",IF(BANK_LOAN_DATA[[#This Row],[loan_status]]="Charged off","Bad Loan","")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5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BANK_LOAN_DATA[[#This Row],[loan_status]]="Fully Paid",BANK_LOAN_DATA[[#This Row],[loan_status]]="Current"),"Good Loan",IF(BANK_LOAN_DATA[[#This Row],[loan_status]]="Charged off","Bad Loan","")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5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5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5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5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5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5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5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5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BANK_LOAN_DATA[[#This Row],[loan_status]]="Fully Paid",BANK_LOAN_DATA[[#This Row],[loan_status]]="Current"),"Good Loan",IF(BANK_LOAN_DATA[[#This Row],[loan_status]]="Charged off","Bad Loan","")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5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5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5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5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5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5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BANK_LOAN_DATA[[#This Row],[loan_status]]="Fully Paid",BANK_LOAN_DATA[[#This Row],[loan_status]]="Current"),"Good Loan",IF(BANK_LOAN_DATA[[#This Row],[loan_status]]="Charged off","Bad Loan","")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5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5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5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5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5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5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5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5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BANK_LOAN_DATA[[#This Row],[loan_status]]="Fully Paid",BANK_LOAN_DATA[[#This Row],[loan_status]]="Current"),"Good Loan",IF(BANK_LOAN_DATA[[#This Row],[loan_status]]="Charged off","Bad Loan","")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5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5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BANK_LOAN_DATA[[#This Row],[loan_status]]="Fully Paid",BANK_LOAN_DATA[[#This Row],[loan_status]]="Current"),"Good Loan",IF(BANK_LOAN_DATA[[#This Row],[loan_status]]="Charged off","Bad Loan","")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5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5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5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5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5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5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BANK_LOAN_DATA[[#This Row],[loan_status]]="Fully Paid",BANK_LOAN_DATA[[#This Row],[loan_status]]="Current"),"Good Loan",IF(BANK_LOAN_DATA[[#This Row],[loan_status]]="Charged off","Bad Loan","")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5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5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5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5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BANK_LOAN_DATA[[#This Row],[loan_status]]="Fully Paid",BANK_LOAN_DATA[[#This Row],[loan_status]]="Current"),"Good Loan",IF(BANK_LOAN_DATA[[#This Row],[loan_status]]="Charged off","Bad Loan","")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5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5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5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5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5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5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5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5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5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5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5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5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5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5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5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5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5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5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5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BANK_LOAN_DATA[[#This Row],[loan_status]]="Fully Paid",BANK_LOAN_DATA[[#This Row],[loan_status]]="Current"),"Good Loan",IF(BANK_LOAN_DATA[[#This Row],[loan_status]]="Charged off","Bad Loan","")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5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BANK_LOAN_DATA[[#This Row],[loan_status]]="Fully Paid",BANK_LOAN_DATA[[#This Row],[loan_status]]="Current"),"Good Loan",IF(BANK_LOAN_DATA[[#This Row],[loan_status]]="Charged off","Bad Loan","")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5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5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5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5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5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5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5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5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BANK_LOAN_DATA[[#This Row],[loan_status]]="Fully Paid",BANK_LOAN_DATA[[#This Row],[loan_status]]="Current"),"Good Loan",IF(BANK_LOAN_DATA[[#This Row],[loan_status]]="Charged off","Bad Loan","")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5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5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5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5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BANK_LOAN_DATA[[#This Row],[loan_status]]="Fully Paid",BANK_LOAN_DATA[[#This Row],[loan_status]]="Current"),"Good Loan",IF(BANK_LOAN_DATA[[#This Row],[loan_status]]="Charged off","Bad Loan","")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5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5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5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5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BANK_LOAN_DATA[[#This Row],[loan_status]]="Fully Paid",BANK_LOAN_DATA[[#This Row],[loan_status]]="Current"),"Good Loan",IF(BANK_LOAN_DATA[[#This Row],[loan_status]]="Charged off","Bad Loan","")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5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5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BANK_LOAN_DATA[[#This Row],[loan_status]]="Fully Paid",BANK_LOAN_DATA[[#This Row],[loan_status]]="Current"),"Good Loan",IF(BANK_LOAN_DATA[[#This Row],[loan_status]]="Charged off","Bad Loan","")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5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5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BANK_LOAN_DATA[[#This Row],[loan_status]]="Fully Paid",BANK_LOAN_DATA[[#This Row],[loan_status]]="Current"),"Good Loan",IF(BANK_LOAN_DATA[[#This Row],[loan_status]]="Charged off","Bad Loan","")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5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5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5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5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5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5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5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5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BANK_LOAN_DATA[[#This Row],[loan_status]]="Fully Paid",BANK_LOAN_DATA[[#This Row],[loan_status]]="Current"),"Good Loan",IF(BANK_LOAN_DATA[[#This Row],[loan_status]]="Charged off","Bad Loan","")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5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5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5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5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5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BANK_LOAN_DATA[[#This Row],[loan_status]]="Fully Paid",BANK_LOAN_DATA[[#This Row],[loan_status]]="Current"),"Good Loan",IF(BANK_LOAN_DATA[[#This Row],[loan_status]]="Charged off","Bad Loan","")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5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5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5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5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5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5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5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BANK_LOAN_DATA[[#This Row],[loan_status]]="Fully Paid",BANK_LOAN_DATA[[#This Row],[loan_status]]="Current"),"Good Loan",IF(BANK_LOAN_DATA[[#This Row],[loan_status]]="Charged off","Bad Loan","")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5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5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5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5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BANK_LOAN_DATA[[#This Row],[loan_status]]="Fully Paid",BANK_LOAN_DATA[[#This Row],[loan_status]]="Current"),"Good Loan",IF(BANK_LOAN_DATA[[#This Row],[loan_status]]="Charged off","Bad Loan","")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5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BANK_LOAN_DATA[[#This Row],[loan_status]]="Fully Paid",BANK_LOAN_DATA[[#This Row],[loan_status]]="Current"),"Good Loan",IF(BANK_LOAN_DATA[[#This Row],[loan_status]]="Charged off","Bad Loan","")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5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5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BANK_LOAN_DATA[[#This Row],[loan_status]]="Fully Paid",BANK_LOAN_DATA[[#This Row],[loan_status]]="Current"),"Good Loan",IF(BANK_LOAN_DATA[[#This Row],[loan_status]]="Charged off","Bad Loan","")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5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BANK_LOAN_DATA[[#This Row],[loan_status]]="Fully Paid",BANK_LOAN_DATA[[#This Row],[loan_status]]="Current"),"Good Loan",IF(BANK_LOAN_DATA[[#This Row],[loan_status]]="Charged off","Bad Loan","")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5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5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5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5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5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5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5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5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5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5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5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5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5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5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BANK_LOAN_DATA[[#This Row],[loan_status]]="Fully Paid",BANK_LOAN_DATA[[#This Row],[loan_status]]="Current"),"Good Loan",IF(BANK_LOAN_DATA[[#This Row],[loan_status]]="Charged off","Bad Loan","")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5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5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5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5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5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5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5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5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5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BANK_LOAN_DATA[[#This Row],[loan_status]]="Fully Paid",BANK_LOAN_DATA[[#This Row],[loan_status]]="Current"),"Good Loan",IF(BANK_LOAN_DATA[[#This Row],[loan_status]]="Charged off","Bad Loan","")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5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5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BANK_LOAN_DATA[[#This Row],[loan_status]]="Fully Paid",BANK_LOAN_DATA[[#This Row],[loan_status]]="Current"),"Good Loan",IF(BANK_LOAN_DATA[[#This Row],[loan_status]]="Charged off","Bad Loan","")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5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5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5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5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5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BANK_LOAN_DATA[[#This Row],[loan_status]]="Fully Paid",BANK_LOAN_DATA[[#This Row],[loan_status]]="Current"),"Good Loan",IF(BANK_LOAN_DATA[[#This Row],[loan_status]]="Charged off","Bad Loan","")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5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BANK_LOAN_DATA[[#This Row],[loan_status]]="Fully Paid",BANK_LOAN_DATA[[#This Row],[loan_status]]="Current"),"Good Loan",IF(BANK_LOAN_DATA[[#This Row],[loan_status]]="Charged off","Bad Loan","")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5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5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5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BANK_LOAN_DATA[[#This Row],[loan_status]]="Fully Paid",BANK_LOAN_DATA[[#This Row],[loan_status]]="Current"),"Good Loan",IF(BANK_LOAN_DATA[[#This Row],[loan_status]]="Charged off","Bad Loan","")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5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BANK_LOAN_DATA[[#This Row],[loan_status]]="Fully Paid",BANK_LOAN_DATA[[#This Row],[loan_status]]="Current"),"Good Loan",IF(BANK_LOAN_DATA[[#This Row],[loan_status]]="Charged off","Bad Loan","")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5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5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5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5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5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BANK_LOAN_DATA[[#This Row],[loan_status]]="Fully Paid",BANK_LOAN_DATA[[#This Row],[loan_status]]="Current"),"Good Loan",IF(BANK_LOAN_DATA[[#This Row],[loan_status]]="Charged off","Bad Loan","")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5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5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5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5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5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BANK_LOAN_DATA[[#This Row],[loan_status]]="Fully Paid",BANK_LOAN_DATA[[#This Row],[loan_status]]="Current"),"Good Loan",IF(BANK_LOAN_DATA[[#This Row],[loan_status]]="Charged off","Bad Loan","")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5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5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5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5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5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5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5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5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5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5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5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5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5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5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5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5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5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5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BANK_LOAN_DATA[[#This Row],[loan_status]]="Fully Paid",BANK_LOAN_DATA[[#This Row],[loan_status]]="Current"),"Good Loan",IF(BANK_LOAN_DATA[[#This Row],[loan_status]]="Charged off","Bad Loan","")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5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5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BANK_LOAN_DATA[[#This Row],[loan_status]]="Fully Paid",BANK_LOAN_DATA[[#This Row],[loan_status]]="Current"),"Good Loan",IF(BANK_LOAN_DATA[[#This Row],[loan_status]]="Charged off","Bad Loan","")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5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5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BANK_LOAN_DATA[[#This Row],[loan_status]]="Fully Paid",BANK_LOAN_DATA[[#This Row],[loan_status]]="Current"),"Good Loan",IF(BANK_LOAN_DATA[[#This Row],[loan_status]]="Charged off","Bad Loan","")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5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BANK_LOAN_DATA[[#This Row],[loan_status]]="Fully Paid",BANK_LOAN_DATA[[#This Row],[loan_status]]="Current"),"Good Loan",IF(BANK_LOAN_DATA[[#This Row],[loan_status]]="Charged off","Bad Loan","")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5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5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5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5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5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BANK_LOAN_DATA[[#This Row],[loan_status]]="Fully Paid",BANK_LOAN_DATA[[#This Row],[loan_status]]="Current"),"Good Loan",IF(BANK_LOAN_DATA[[#This Row],[loan_status]]="Charged off","Bad Loan","")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5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5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5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BANK_LOAN_DATA[[#This Row],[loan_status]]="Fully Paid",BANK_LOAN_DATA[[#This Row],[loan_status]]="Current"),"Good Loan",IF(BANK_LOAN_DATA[[#This Row],[loan_status]]="Charged off","Bad Loan","")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5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5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5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5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5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BANK_LOAN_DATA[[#This Row],[loan_status]]="Fully Paid",BANK_LOAN_DATA[[#This Row],[loan_status]]="Current"),"Good Loan",IF(BANK_LOAN_DATA[[#This Row],[loan_status]]="Charged off","Bad Loan","")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5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5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5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5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5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5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5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5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5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5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BANK_LOAN_DATA[[#This Row],[loan_status]]="Fully Paid",BANK_LOAN_DATA[[#This Row],[loan_status]]="Current"),"Good Loan",IF(BANK_LOAN_DATA[[#This Row],[loan_status]]="Charged off","Bad Loan","")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5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5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5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5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5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BANK_LOAN_DATA[[#This Row],[loan_status]]="Fully Paid",BANK_LOAN_DATA[[#This Row],[loan_status]]="Current"),"Good Loan",IF(BANK_LOAN_DATA[[#This Row],[loan_status]]="Charged off","Bad Loan","")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5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5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5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5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5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5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5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5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5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BANK_LOAN_DATA[[#This Row],[loan_status]]="Fully Paid",BANK_LOAN_DATA[[#This Row],[loan_status]]="Current"),"Good Loan",IF(BANK_LOAN_DATA[[#This Row],[loan_status]]="Charged off","Bad Loan","")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5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BANK_LOAN_DATA[[#This Row],[loan_status]]="Fully Paid",BANK_LOAN_DATA[[#This Row],[loan_status]]="Current"),"Good Loan",IF(BANK_LOAN_DATA[[#This Row],[loan_status]]="Charged off","Bad Loan","")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5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5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5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BANK_LOAN_DATA[[#This Row],[loan_status]]="Fully Paid",BANK_LOAN_DATA[[#This Row],[loan_status]]="Current"),"Good Loan",IF(BANK_LOAN_DATA[[#This Row],[loan_status]]="Charged off","Bad Loan","")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5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5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5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5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5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5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5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5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5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5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5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5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5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5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5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5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5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5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5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5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5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5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5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BANK_LOAN_DATA[[#This Row],[loan_status]]="Fully Paid",BANK_LOAN_DATA[[#This Row],[loan_status]]="Current"),"Good Loan",IF(BANK_LOAN_DATA[[#This Row],[loan_status]]="Charged off","Bad Loan","")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5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5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BANK_LOAN_DATA[[#This Row],[loan_status]]="Fully Paid",BANK_LOAN_DATA[[#This Row],[loan_status]]="Current"),"Good Loan",IF(BANK_LOAN_DATA[[#This Row],[loan_status]]="Charged off","Bad Loan","")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5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5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5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5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5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BANK_LOAN_DATA[[#This Row],[loan_status]]="Fully Paid",BANK_LOAN_DATA[[#This Row],[loan_status]]="Current"),"Good Loan",IF(BANK_LOAN_DATA[[#This Row],[loan_status]]="Charged off","Bad Loan","")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5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5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BANK_LOAN_DATA[[#This Row],[loan_status]]="Fully Paid",BANK_LOAN_DATA[[#This Row],[loan_status]]="Current"),"Good Loan",IF(BANK_LOAN_DATA[[#This Row],[loan_status]]="Charged off","Bad Loan","")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5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5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5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BANK_LOAN_DATA[[#This Row],[loan_status]]="Fully Paid",BANK_LOAN_DATA[[#This Row],[loan_status]]="Current"),"Good Loan",IF(BANK_LOAN_DATA[[#This Row],[loan_status]]="Charged off","Bad Loan","")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5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5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5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5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5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BANK_LOAN_DATA[[#This Row],[loan_status]]="Fully Paid",BANK_LOAN_DATA[[#This Row],[loan_status]]="Current"),"Good Loan",IF(BANK_LOAN_DATA[[#This Row],[loan_status]]="Charged off","Bad Loan","")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5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5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5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5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5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5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5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5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5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5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5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5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BANK_LOAN_DATA[[#This Row],[loan_status]]="Fully Paid",BANK_LOAN_DATA[[#This Row],[loan_status]]="Current"),"Good Loan",IF(BANK_LOAN_DATA[[#This Row],[loan_status]]="Charged off","Bad Loan","")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5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5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5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5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5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5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5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5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5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5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5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5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5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BANK_LOAN_DATA[[#This Row],[loan_status]]="Fully Paid",BANK_LOAN_DATA[[#This Row],[loan_status]]="Current"),"Good Loan",IF(BANK_LOAN_DATA[[#This Row],[loan_status]]="Charged off","Bad Loan","")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5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5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5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5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5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BANK_LOAN_DATA[[#This Row],[loan_status]]="Fully Paid",BANK_LOAN_DATA[[#This Row],[loan_status]]="Current"),"Good Loan",IF(BANK_LOAN_DATA[[#This Row],[loan_status]]="Charged off","Bad Loan","")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5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5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5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5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5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5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5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5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5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5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5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5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5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BANK_LOAN_DATA[[#This Row],[loan_status]]="Fully Paid",BANK_LOAN_DATA[[#This Row],[loan_status]]="Current"),"Good Loan",IF(BANK_LOAN_DATA[[#This Row],[loan_status]]="Charged off","Bad Loan","")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5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5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5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5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5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5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5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5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5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5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5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5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5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BANK_LOAN_DATA[[#This Row],[loan_status]]="Fully Paid",BANK_LOAN_DATA[[#This Row],[loan_status]]="Current"),"Good Loan",IF(BANK_LOAN_DATA[[#This Row],[loan_status]]="Charged off","Bad Loan","")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5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5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5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5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5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5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5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5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5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BANK_LOAN_DATA[[#This Row],[loan_status]]="Fully Paid",BANK_LOAN_DATA[[#This Row],[loan_status]]="Current"),"Good Loan",IF(BANK_LOAN_DATA[[#This Row],[loan_status]]="Charged off","Bad Loan","")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5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5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5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BANK_LOAN_DATA[[#This Row],[loan_status]]="Fully Paid",BANK_LOAN_DATA[[#This Row],[loan_status]]="Current"),"Good Loan",IF(BANK_LOAN_DATA[[#This Row],[loan_status]]="Charged off","Bad Loan","")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5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5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5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5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5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5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BANK_LOAN_DATA[[#This Row],[loan_status]]="Fully Paid",BANK_LOAN_DATA[[#This Row],[loan_status]]="Current"),"Good Loan",IF(BANK_LOAN_DATA[[#This Row],[loan_status]]="Charged off","Bad Loan","")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5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5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5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5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5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5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BANK_LOAN_DATA[[#This Row],[loan_status]]="Fully Paid",BANK_LOAN_DATA[[#This Row],[loan_status]]="Current"),"Good Loan",IF(BANK_LOAN_DATA[[#This Row],[loan_status]]="Charged off","Bad Loan","")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5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5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BANK_LOAN_DATA[[#This Row],[loan_status]]="Fully Paid",BANK_LOAN_DATA[[#This Row],[loan_status]]="Current"),"Good Loan",IF(BANK_LOAN_DATA[[#This Row],[loan_status]]="Charged off","Bad Loan","")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5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5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BANK_LOAN_DATA[[#This Row],[loan_status]]="Fully Paid",BANK_LOAN_DATA[[#This Row],[loan_status]]="Current"),"Good Loan",IF(BANK_LOAN_DATA[[#This Row],[loan_status]]="Charged off","Bad Loan","")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5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BANK_LOAN_DATA[[#This Row],[loan_status]]="Fully Paid",BANK_LOAN_DATA[[#This Row],[loan_status]]="Current"),"Good Loan",IF(BANK_LOAN_DATA[[#This Row],[loan_status]]="Charged off","Bad Loan","")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5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5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BANK_LOAN_DATA[[#This Row],[loan_status]]="Fully Paid",BANK_LOAN_DATA[[#This Row],[loan_status]]="Current"),"Good Loan",IF(BANK_LOAN_DATA[[#This Row],[loan_status]]="Charged off","Bad Loan","")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5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5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5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5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5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BANK_LOAN_DATA[[#This Row],[loan_status]]="Fully Paid",BANK_LOAN_DATA[[#This Row],[loan_status]]="Current"),"Good Loan",IF(BANK_LOAN_DATA[[#This Row],[loan_status]]="Charged off","Bad Loan","")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5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BANK_LOAN_DATA[[#This Row],[loan_status]]="Fully Paid",BANK_LOAN_DATA[[#This Row],[loan_status]]="Current"),"Good Loan",IF(BANK_LOAN_DATA[[#This Row],[loan_status]]="Charged off","Bad Loan","")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5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5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5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5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5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BANK_LOAN_DATA[[#This Row],[loan_status]]="Fully Paid",BANK_LOAN_DATA[[#This Row],[loan_status]]="Current"),"Good Loan",IF(BANK_LOAN_DATA[[#This Row],[loan_status]]="Charged off","Bad Loan","")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5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5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5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5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5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5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5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BANK_LOAN_DATA[[#This Row],[loan_status]]="Fully Paid",BANK_LOAN_DATA[[#This Row],[loan_status]]="Current"),"Good Loan",IF(BANK_LOAN_DATA[[#This Row],[loan_status]]="Charged off","Bad Loan","")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5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5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5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5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BANK_LOAN_DATA[[#This Row],[loan_status]]="Fully Paid",BANK_LOAN_DATA[[#This Row],[loan_status]]="Current"),"Good Loan",IF(BANK_LOAN_DATA[[#This Row],[loan_status]]="Charged off","Bad Loan","")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5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5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BANK_LOAN_DATA[[#This Row],[loan_status]]="Fully Paid",BANK_LOAN_DATA[[#This Row],[loan_status]]="Current"),"Good Loan",IF(BANK_LOAN_DATA[[#This Row],[loan_status]]="Charged off","Bad Loan","")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5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5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5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5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5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BANK_LOAN_DATA[[#This Row],[loan_status]]="Fully Paid",BANK_LOAN_DATA[[#This Row],[loan_status]]="Current"),"Good Loan",IF(BANK_LOAN_DATA[[#This Row],[loan_status]]="Charged off","Bad Loan","")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5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5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5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BANK_LOAN_DATA[[#This Row],[loan_status]]="Fully Paid",BANK_LOAN_DATA[[#This Row],[loan_status]]="Current"),"Good Loan",IF(BANK_LOAN_DATA[[#This Row],[loan_status]]="Charged off","Bad Loan","")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5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5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5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5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5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5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5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5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5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5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5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5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5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5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5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5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5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5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5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5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5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BANK_LOAN_DATA[[#This Row],[loan_status]]="Fully Paid",BANK_LOAN_DATA[[#This Row],[loan_status]]="Current"),"Good Loan",IF(BANK_LOAN_DATA[[#This Row],[loan_status]]="Charged off","Bad Loan","")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5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5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BANK_LOAN_DATA[[#This Row],[loan_status]]="Fully Paid",BANK_LOAN_DATA[[#This Row],[loan_status]]="Current"),"Good Loan",IF(BANK_LOAN_DATA[[#This Row],[loan_status]]="Charged off","Bad Loan","")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5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5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5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5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5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5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5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5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5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BANK_LOAN_DATA[[#This Row],[loan_status]]="Fully Paid",BANK_LOAN_DATA[[#This Row],[loan_status]]="Current"),"Good Loan",IF(BANK_LOAN_DATA[[#This Row],[loan_status]]="Charged off","Bad Loan","")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5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5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5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5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BANK_LOAN_DATA[[#This Row],[loan_status]]="Fully Paid",BANK_LOAN_DATA[[#This Row],[loan_status]]="Current"),"Good Loan",IF(BANK_LOAN_DATA[[#This Row],[loan_status]]="Charged off","Bad Loan","")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5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BANK_LOAN_DATA[[#This Row],[loan_status]]="Fully Paid",BANK_LOAN_DATA[[#This Row],[loan_status]]="Current"),"Good Loan",IF(BANK_LOAN_DATA[[#This Row],[loan_status]]="Charged off","Bad Loan","")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5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BANK_LOAN_DATA[[#This Row],[loan_status]]="Fully Paid",BANK_LOAN_DATA[[#This Row],[loan_status]]="Current"),"Good Loan",IF(BANK_LOAN_DATA[[#This Row],[loan_status]]="Charged off","Bad Loan","")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5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5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5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5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BANK_LOAN_DATA[[#This Row],[loan_status]]="Fully Paid",BANK_LOAN_DATA[[#This Row],[loan_status]]="Current"),"Good Loan",IF(BANK_LOAN_DATA[[#This Row],[loan_status]]="Charged off","Bad Loan","")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5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5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5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5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5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5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BANK_LOAN_DATA[[#This Row],[loan_status]]="Fully Paid",BANK_LOAN_DATA[[#This Row],[loan_status]]="Current"),"Good Loan",IF(BANK_LOAN_DATA[[#This Row],[loan_status]]="Charged off","Bad Loan","")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5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BANK_LOAN_DATA[[#This Row],[loan_status]]="Fully Paid",BANK_LOAN_DATA[[#This Row],[loan_status]]="Current"),"Good Loan",IF(BANK_LOAN_DATA[[#This Row],[loan_status]]="Charged off","Bad Loan","")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5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5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5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5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5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5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5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5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5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5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5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5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5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5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BANK_LOAN_DATA[[#This Row],[loan_status]]="Fully Paid",BANK_LOAN_DATA[[#This Row],[loan_status]]="Current"),"Good Loan",IF(BANK_LOAN_DATA[[#This Row],[loan_status]]="Charged off","Bad Loan","")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5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5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BANK_LOAN_DATA[[#This Row],[loan_status]]="Fully Paid",BANK_LOAN_DATA[[#This Row],[loan_status]]="Current"),"Good Loan",IF(BANK_LOAN_DATA[[#This Row],[loan_status]]="Charged off","Bad Loan","")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5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BANK_LOAN_DATA[[#This Row],[loan_status]]="Fully Paid",BANK_LOAN_DATA[[#This Row],[loan_status]]="Current"),"Good Loan",IF(BANK_LOAN_DATA[[#This Row],[loan_status]]="Charged off","Bad Loan","")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5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5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5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5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5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5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BANK_LOAN_DATA[[#This Row],[loan_status]]="Fully Paid",BANK_LOAN_DATA[[#This Row],[loan_status]]="Current"),"Good Loan",IF(BANK_LOAN_DATA[[#This Row],[loan_status]]="Charged off","Bad Loan","")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5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BANK_LOAN_DATA[[#This Row],[loan_status]]="Fully Paid",BANK_LOAN_DATA[[#This Row],[loan_status]]="Current"),"Good Loan",IF(BANK_LOAN_DATA[[#This Row],[loan_status]]="Charged off","Bad Loan","")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5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5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BANK_LOAN_DATA[[#This Row],[loan_status]]="Fully Paid",BANK_LOAN_DATA[[#This Row],[loan_status]]="Current"),"Good Loan",IF(BANK_LOAN_DATA[[#This Row],[loan_status]]="Charged off","Bad Loan","")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5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5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5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5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5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5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5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5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5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5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5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5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5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BANK_LOAN_DATA[[#This Row],[loan_status]]="Fully Paid",BANK_LOAN_DATA[[#This Row],[loan_status]]="Current"),"Good Loan",IF(BANK_LOAN_DATA[[#This Row],[loan_status]]="Charged off","Bad Loan","")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5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5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5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5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5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5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5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5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5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5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5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5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BANK_LOAN_DATA[[#This Row],[loan_status]]="Fully Paid",BANK_LOAN_DATA[[#This Row],[loan_status]]="Current"),"Good Loan",IF(BANK_LOAN_DATA[[#This Row],[loan_status]]="Charged off","Bad Loan","")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5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5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5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5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5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5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5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5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BANK_LOAN_DATA[[#This Row],[loan_status]]="Fully Paid",BANK_LOAN_DATA[[#This Row],[loan_status]]="Current"),"Good Loan",IF(BANK_LOAN_DATA[[#This Row],[loan_status]]="Charged off","Bad Loan","")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5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BANK_LOAN_DATA[[#This Row],[loan_status]]="Fully Paid",BANK_LOAN_DATA[[#This Row],[loan_status]]="Current"),"Good Loan",IF(BANK_LOAN_DATA[[#This Row],[loan_status]]="Charged off","Bad Loan","")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5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5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5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5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5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5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5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5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5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5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5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5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5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5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5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5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5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5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5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5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5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5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5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5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5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5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5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5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5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5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BANK_LOAN_DATA[[#This Row],[loan_status]]="Fully Paid",BANK_LOAN_DATA[[#This Row],[loan_status]]="Current"),"Good Loan",IF(BANK_LOAN_DATA[[#This Row],[loan_status]]="Charged off","Bad Loan","")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5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5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5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5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5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5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5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5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BANK_LOAN_DATA[[#This Row],[loan_status]]="Fully Paid",BANK_LOAN_DATA[[#This Row],[loan_status]]="Current"),"Good Loan",IF(BANK_LOAN_DATA[[#This Row],[loan_status]]="Charged off","Bad Loan","")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5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5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5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BANK_LOAN_DATA[[#This Row],[loan_status]]="Fully Paid",BANK_LOAN_DATA[[#This Row],[loan_status]]="Current"),"Good Loan",IF(BANK_LOAN_DATA[[#This Row],[loan_status]]="Charged off","Bad Loan","")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5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5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5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5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5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5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5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5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BANK_LOAN_DATA[[#This Row],[loan_status]]="Fully Paid",BANK_LOAN_DATA[[#This Row],[loan_status]]="Current"),"Good Loan",IF(BANK_LOAN_DATA[[#This Row],[loan_status]]="Charged off","Bad Loan","")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5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5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5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5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5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5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5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5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5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BANK_LOAN_DATA[[#This Row],[loan_status]]="Fully Paid",BANK_LOAN_DATA[[#This Row],[loan_status]]="Current"),"Good Loan",IF(BANK_LOAN_DATA[[#This Row],[loan_status]]="Charged off","Bad Loan","")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5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5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5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5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BANK_LOAN_DATA[[#This Row],[loan_status]]="Fully Paid",BANK_LOAN_DATA[[#This Row],[loan_status]]="Current"),"Good Loan",IF(BANK_LOAN_DATA[[#This Row],[loan_status]]="Charged off","Bad Loan","")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5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5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5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5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5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BANK_LOAN_DATA[[#This Row],[loan_status]]="Fully Paid",BANK_LOAN_DATA[[#This Row],[loan_status]]="Current"),"Good Loan",IF(BANK_LOAN_DATA[[#This Row],[loan_status]]="Charged off","Bad Loan","")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5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5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5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5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5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5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5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5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5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5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5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5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5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5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5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5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5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5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5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5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5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BANK_LOAN_DATA[[#This Row],[loan_status]]="Fully Paid",BANK_LOAN_DATA[[#This Row],[loan_status]]="Current"),"Good Loan",IF(BANK_LOAN_DATA[[#This Row],[loan_status]]="Charged off","Bad Loan","")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5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5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BANK_LOAN_DATA[[#This Row],[loan_status]]="Fully Paid",BANK_LOAN_DATA[[#This Row],[loan_status]]="Current"),"Good Loan",IF(BANK_LOAN_DATA[[#This Row],[loan_status]]="Charged off","Bad Loan","")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5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5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BANK_LOAN_DATA[[#This Row],[loan_status]]="Fully Paid",BANK_LOAN_DATA[[#This Row],[loan_status]]="Current"),"Good Loan",IF(BANK_LOAN_DATA[[#This Row],[loan_status]]="Charged off","Bad Loan","")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5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5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5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5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5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5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5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BANK_LOAN_DATA[[#This Row],[loan_status]]="Fully Paid",BANK_LOAN_DATA[[#This Row],[loan_status]]="Current"),"Good Loan",IF(BANK_LOAN_DATA[[#This Row],[loan_status]]="Charged off","Bad Loan","")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5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5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5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5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5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5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BANK_LOAN_DATA[[#This Row],[loan_status]]="Fully Paid",BANK_LOAN_DATA[[#This Row],[loan_status]]="Current"),"Good Loan",IF(BANK_LOAN_DATA[[#This Row],[loan_status]]="Charged off","Bad Loan","")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5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5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5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5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5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5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5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5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5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5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5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5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5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5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5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5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BANK_LOAN_DATA[[#This Row],[loan_status]]="Fully Paid",BANK_LOAN_DATA[[#This Row],[loan_status]]="Current"),"Good Loan",IF(BANK_LOAN_DATA[[#This Row],[loan_status]]="Charged off","Bad Loan","")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5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5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5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BANK_LOAN_DATA[[#This Row],[loan_status]]="Fully Paid",BANK_LOAN_DATA[[#This Row],[loan_status]]="Current"),"Good Loan",IF(BANK_LOAN_DATA[[#This Row],[loan_status]]="Charged off","Bad Loan","")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5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5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5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5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5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5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5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5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BANK_LOAN_DATA[[#This Row],[loan_status]]="Fully Paid",BANK_LOAN_DATA[[#This Row],[loan_status]]="Current"),"Good Loan",IF(BANK_LOAN_DATA[[#This Row],[loan_status]]="Charged off","Bad Loan","")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5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5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5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5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BANK_LOAN_DATA[[#This Row],[loan_status]]="Fully Paid",BANK_LOAN_DATA[[#This Row],[loan_status]]="Current"),"Good Loan",IF(BANK_LOAN_DATA[[#This Row],[loan_status]]="Charged off","Bad Loan","")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5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5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5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5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5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5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BANK_LOAN_DATA[[#This Row],[loan_status]]="Fully Paid",BANK_LOAN_DATA[[#This Row],[loan_status]]="Current"),"Good Loan",IF(BANK_LOAN_DATA[[#This Row],[loan_status]]="Charged off","Bad Loan","")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5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5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BANK_LOAN_DATA[[#This Row],[loan_status]]="Fully Paid",BANK_LOAN_DATA[[#This Row],[loan_status]]="Current"),"Good Loan",IF(BANK_LOAN_DATA[[#This Row],[loan_status]]="Charged off","Bad Loan","")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5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5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5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5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5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5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5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5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5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5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5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5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5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5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5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5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5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5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5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5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5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BANK_LOAN_DATA[[#This Row],[loan_status]]="Fully Paid",BANK_LOAN_DATA[[#This Row],[loan_status]]="Current"),"Good Loan",IF(BANK_LOAN_DATA[[#This Row],[loan_status]]="Charged off","Bad Loan","")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5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5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5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5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5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5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5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BANK_LOAN_DATA[[#This Row],[loan_status]]="Fully Paid",BANK_LOAN_DATA[[#This Row],[loan_status]]="Current"),"Good Loan",IF(BANK_LOAN_DATA[[#This Row],[loan_status]]="Charged off","Bad Loan","")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5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5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5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5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5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5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5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5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BANK_LOAN_DATA[[#This Row],[loan_status]]="Fully Paid",BANK_LOAN_DATA[[#This Row],[loan_status]]="Current"),"Good Loan",IF(BANK_LOAN_DATA[[#This Row],[loan_status]]="Charged off","Bad Loan","")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5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5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5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5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BANK_LOAN_DATA[[#This Row],[loan_status]]="Fully Paid",BANK_LOAN_DATA[[#This Row],[loan_status]]="Current"),"Good Loan",IF(BANK_LOAN_DATA[[#This Row],[loan_status]]="Charged off","Bad Loan","")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5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BANK_LOAN_DATA[[#This Row],[loan_status]]="Fully Paid",BANK_LOAN_DATA[[#This Row],[loan_status]]="Current"),"Good Loan",IF(BANK_LOAN_DATA[[#This Row],[loan_status]]="Charged off","Bad Loan","")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5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5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5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5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BANK_LOAN_DATA[[#This Row],[loan_status]]="Fully Paid",BANK_LOAN_DATA[[#This Row],[loan_status]]="Current"),"Good Loan",IF(BANK_LOAN_DATA[[#This Row],[loan_status]]="Charged off","Bad Loan","")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5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BANK_LOAN_DATA[[#This Row],[loan_status]]="Fully Paid",BANK_LOAN_DATA[[#This Row],[loan_status]]="Current"),"Good Loan",IF(BANK_LOAN_DATA[[#This Row],[loan_status]]="Charged off","Bad Loan","")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5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BANK_LOAN_DATA[[#This Row],[loan_status]]="Fully Paid",BANK_LOAN_DATA[[#This Row],[loan_status]]="Current"),"Good Loan",IF(BANK_LOAN_DATA[[#This Row],[loan_status]]="Charged off","Bad Loan","")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5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5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BANK_LOAN_DATA[[#This Row],[loan_status]]="Fully Paid",BANK_LOAN_DATA[[#This Row],[loan_status]]="Current"),"Good Loan",IF(BANK_LOAN_DATA[[#This Row],[loan_status]]="Charged off","Bad Loan","")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5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5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5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5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5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5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5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5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5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5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BANK_LOAN_DATA[[#This Row],[loan_status]]="Fully Paid",BANK_LOAN_DATA[[#This Row],[loan_status]]="Current"),"Good Loan",IF(BANK_LOAN_DATA[[#This Row],[loan_status]]="Charged off","Bad Loan","")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5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5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5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5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BANK_LOAN_DATA[[#This Row],[loan_status]]="Fully Paid",BANK_LOAN_DATA[[#This Row],[loan_status]]="Current"),"Good Loan",IF(BANK_LOAN_DATA[[#This Row],[loan_status]]="Charged off","Bad Loan","")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5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5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5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BANK_LOAN_DATA[[#This Row],[loan_status]]="Fully Paid",BANK_LOAN_DATA[[#This Row],[loan_status]]="Current"),"Good Loan",IF(BANK_LOAN_DATA[[#This Row],[loan_status]]="Charged off","Bad Loan","")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5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5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5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5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5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5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5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5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BANK_LOAN_DATA[[#This Row],[loan_status]]="Fully Paid",BANK_LOAN_DATA[[#This Row],[loan_status]]="Current"),"Good Loan",IF(BANK_LOAN_DATA[[#This Row],[loan_status]]="Charged off","Bad Loan","")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5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5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5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5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5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5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5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BANK_LOAN_DATA[[#This Row],[loan_status]]="Fully Paid",BANK_LOAN_DATA[[#This Row],[loan_status]]="Current"),"Good Loan",IF(BANK_LOAN_DATA[[#This Row],[loan_status]]="Charged off","Bad Loan","")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5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5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5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5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BANK_LOAN_DATA[[#This Row],[loan_status]]="Fully Paid",BANK_LOAN_DATA[[#This Row],[loan_status]]="Current"),"Good Loan",IF(BANK_LOAN_DATA[[#This Row],[loan_status]]="Charged off","Bad Loan","")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5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5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5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5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5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5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5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5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5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5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5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5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5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5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5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5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5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5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5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5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5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5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5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5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5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5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5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5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5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5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5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5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5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5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5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5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5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5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5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5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5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5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BANK_LOAN_DATA[[#This Row],[loan_status]]="Fully Paid",BANK_LOAN_DATA[[#This Row],[loan_status]]="Current"),"Good Loan",IF(BANK_LOAN_DATA[[#This Row],[loan_status]]="Charged off","Bad Loan","")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5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5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BANK_LOAN_DATA[[#This Row],[loan_status]]="Fully Paid",BANK_LOAN_DATA[[#This Row],[loan_status]]="Current"),"Good Loan",IF(BANK_LOAN_DATA[[#This Row],[loan_status]]="Charged off","Bad Loan","")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5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5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5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5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5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5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5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BANK_LOAN_DATA[[#This Row],[loan_status]]="Fully Paid",BANK_LOAN_DATA[[#This Row],[loan_status]]="Current"),"Good Loan",IF(BANK_LOAN_DATA[[#This Row],[loan_status]]="Charged off","Bad Loan","")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5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5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5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5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5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5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5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5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5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5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5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BANK_LOAN_DATA[[#This Row],[loan_status]]="Fully Paid",BANK_LOAN_DATA[[#This Row],[loan_status]]="Current"),"Good Loan",IF(BANK_LOAN_DATA[[#This Row],[loan_status]]="Charged off","Bad Loan","")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5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5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5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5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5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5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5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BANK_LOAN_DATA[[#This Row],[loan_status]]="Fully Paid",BANK_LOAN_DATA[[#This Row],[loan_status]]="Current"),"Good Loan",IF(BANK_LOAN_DATA[[#This Row],[loan_status]]="Charged off","Bad Loan","")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5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5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5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5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5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5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5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5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BANK_LOAN_DATA[[#This Row],[loan_status]]="Fully Paid",BANK_LOAN_DATA[[#This Row],[loan_status]]="Current"),"Good Loan",IF(BANK_LOAN_DATA[[#This Row],[loan_status]]="Charged off","Bad Loan","")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5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5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BANK_LOAN_DATA[[#This Row],[loan_status]]="Fully Paid",BANK_LOAN_DATA[[#This Row],[loan_status]]="Current"),"Good Loan",IF(BANK_LOAN_DATA[[#This Row],[loan_status]]="Charged off","Bad Loan","")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5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5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BANK_LOAN_DATA[[#This Row],[loan_status]]="Fully Paid",BANK_LOAN_DATA[[#This Row],[loan_status]]="Current"),"Good Loan",IF(BANK_LOAN_DATA[[#This Row],[loan_status]]="Charged off","Bad Loan","")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5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5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5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5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BANK_LOAN_DATA[[#This Row],[loan_status]]="Fully Paid",BANK_LOAN_DATA[[#This Row],[loan_status]]="Current"),"Good Loan",IF(BANK_LOAN_DATA[[#This Row],[loan_status]]="Charged off","Bad Loan","")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5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5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BANK_LOAN_DATA[[#This Row],[loan_status]]="Fully Paid",BANK_LOAN_DATA[[#This Row],[loan_status]]="Current"),"Good Loan",IF(BANK_LOAN_DATA[[#This Row],[loan_status]]="Charged off","Bad Loan","")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5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5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5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5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5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5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5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BANK_LOAN_DATA[[#This Row],[loan_status]]="Fully Paid",BANK_LOAN_DATA[[#This Row],[loan_status]]="Current"),"Good Loan",IF(BANK_LOAN_DATA[[#This Row],[loan_status]]="Charged off","Bad Loan","")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5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BANK_LOAN_DATA[[#This Row],[loan_status]]="Fully Paid",BANK_LOAN_DATA[[#This Row],[loan_status]]="Current"),"Good Loan",IF(BANK_LOAN_DATA[[#This Row],[loan_status]]="Charged off","Bad Loan","")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5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5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BANK_LOAN_DATA[[#This Row],[loan_status]]="Fully Paid",BANK_LOAN_DATA[[#This Row],[loan_status]]="Current"),"Good Loan",IF(BANK_LOAN_DATA[[#This Row],[loan_status]]="Charged off","Bad Loan","")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5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BANK_LOAN_DATA[[#This Row],[loan_status]]="Fully Paid",BANK_LOAN_DATA[[#This Row],[loan_status]]="Current"),"Good Loan",IF(BANK_LOAN_DATA[[#This Row],[loan_status]]="Charged off","Bad Loan","")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5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5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5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BANK_LOAN_DATA[[#This Row],[loan_status]]="Fully Paid",BANK_LOAN_DATA[[#This Row],[loan_status]]="Current"),"Good Loan",IF(BANK_LOAN_DATA[[#This Row],[loan_status]]="Charged off","Bad Loan","")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5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BANK_LOAN_DATA[[#This Row],[loan_status]]="Fully Paid",BANK_LOAN_DATA[[#This Row],[loan_status]]="Current"),"Good Loan",IF(BANK_LOAN_DATA[[#This Row],[loan_status]]="Charged off","Bad Loan","")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5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5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5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5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BANK_LOAN_DATA[[#This Row],[loan_status]]="Fully Paid",BANK_LOAN_DATA[[#This Row],[loan_status]]="Current"),"Good Loan",IF(BANK_LOAN_DATA[[#This Row],[loan_status]]="Charged off","Bad Loan","")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5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5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BANK_LOAN_DATA[[#This Row],[loan_status]]="Fully Paid",BANK_LOAN_DATA[[#This Row],[loan_status]]="Current"),"Good Loan",IF(BANK_LOAN_DATA[[#This Row],[loan_status]]="Charged off","Bad Loan","")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5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5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BANK_LOAN_DATA[[#This Row],[loan_status]]="Fully Paid",BANK_LOAN_DATA[[#This Row],[loan_status]]="Current"),"Good Loan",IF(BANK_LOAN_DATA[[#This Row],[loan_status]]="Charged off","Bad Loan","")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5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5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5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5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5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BANK_LOAN_DATA[[#This Row],[loan_status]]="Fully Paid",BANK_LOAN_DATA[[#This Row],[loan_status]]="Current"),"Good Loan",IF(BANK_LOAN_DATA[[#This Row],[loan_status]]="Charged off","Bad Loan","")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5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BANK_LOAN_DATA[[#This Row],[loan_status]]="Fully Paid",BANK_LOAN_DATA[[#This Row],[loan_status]]="Current"),"Good Loan",IF(BANK_LOAN_DATA[[#This Row],[loan_status]]="Charged off","Bad Loan","")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5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5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5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5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5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5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5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BANK_LOAN_DATA[[#This Row],[loan_status]]="Fully Paid",BANK_LOAN_DATA[[#This Row],[loan_status]]="Current"),"Good Loan",IF(BANK_LOAN_DATA[[#This Row],[loan_status]]="Charged off","Bad Loan","")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5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5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5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5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5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5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BANK_LOAN_DATA[[#This Row],[loan_status]]="Fully Paid",BANK_LOAN_DATA[[#This Row],[loan_status]]="Current"),"Good Loan",IF(BANK_LOAN_DATA[[#This Row],[loan_status]]="Charged off","Bad Loan","")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5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5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5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5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5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5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5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5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5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5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BANK_LOAN_DATA[[#This Row],[loan_status]]="Fully Paid",BANK_LOAN_DATA[[#This Row],[loan_status]]="Current"),"Good Loan",IF(BANK_LOAN_DATA[[#This Row],[loan_status]]="Charged off","Bad Loan","")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5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5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5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5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5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5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5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5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5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5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5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5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BANK_LOAN_DATA[[#This Row],[loan_status]]="Fully Paid",BANK_LOAN_DATA[[#This Row],[loan_status]]="Current"),"Good Loan",IF(BANK_LOAN_DATA[[#This Row],[loan_status]]="Charged off","Bad Loan","")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5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BANK_LOAN_DATA[[#This Row],[loan_status]]="Fully Paid",BANK_LOAN_DATA[[#This Row],[loan_status]]="Current"),"Good Loan",IF(BANK_LOAN_DATA[[#This Row],[loan_status]]="Charged off","Bad Loan","")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5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5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5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5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5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BANK_LOAN_DATA[[#This Row],[loan_status]]="Fully Paid",BANK_LOAN_DATA[[#This Row],[loan_status]]="Current"),"Good Loan",IF(BANK_LOAN_DATA[[#This Row],[loan_status]]="Charged off","Bad Loan","")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5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5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5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5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5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5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5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5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5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5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5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5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5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5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5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5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5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5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5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5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5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BANK_LOAN_DATA[[#This Row],[loan_status]]="Fully Paid",BANK_LOAN_DATA[[#This Row],[loan_status]]="Current"),"Good Loan",IF(BANK_LOAN_DATA[[#This Row],[loan_status]]="Charged off","Bad Loan","")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5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5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BANK_LOAN_DATA[[#This Row],[loan_status]]="Fully Paid",BANK_LOAN_DATA[[#This Row],[loan_status]]="Current"),"Good Loan",IF(BANK_LOAN_DATA[[#This Row],[loan_status]]="Charged off","Bad Loan","")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5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BANK_LOAN_DATA[[#This Row],[loan_status]]="Fully Paid",BANK_LOAN_DATA[[#This Row],[loan_status]]="Current"),"Good Loan",IF(BANK_LOAN_DATA[[#This Row],[loan_status]]="Charged off","Bad Loan","")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5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5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BANK_LOAN_DATA[[#This Row],[loan_status]]="Fully Paid",BANK_LOAN_DATA[[#This Row],[loan_status]]="Current"),"Good Loan",IF(BANK_LOAN_DATA[[#This Row],[loan_status]]="Charged off","Bad Loan","")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5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5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5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5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5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5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BANK_LOAN_DATA[[#This Row],[loan_status]]="Fully Paid",BANK_LOAN_DATA[[#This Row],[loan_status]]="Current"),"Good Loan",IF(BANK_LOAN_DATA[[#This Row],[loan_status]]="Charged off","Bad Loan","")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5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BANK_LOAN_DATA[[#This Row],[loan_status]]="Fully Paid",BANK_LOAN_DATA[[#This Row],[loan_status]]="Current"),"Good Loan",IF(BANK_LOAN_DATA[[#This Row],[loan_status]]="Charged off","Bad Loan","")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5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BANK_LOAN_DATA[[#This Row],[loan_status]]="Fully Paid",BANK_LOAN_DATA[[#This Row],[loan_status]]="Current"),"Good Loan",IF(BANK_LOAN_DATA[[#This Row],[loan_status]]="Charged off","Bad Loan","")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5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5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5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5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5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BANK_LOAN_DATA[[#This Row],[loan_status]]="Fully Paid",BANK_LOAN_DATA[[#This Row],[loan_status]]="Current"),"Good Loan",IF(BANK_LOAN_DATA[[#This Row],[loan_status]]="Charged off","Bad Loan","")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5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5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5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5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5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BANK_LOAN_DATA[[#This Row],[loan_status]]="Fully Paid",BANK_LOAN_DATA[[#This Row],[loan_status]]="Current"),"Good Loan",IF(BANK_LOAN_DATA[[#This Row],[loan_status]]="Charged off","Bad Loan","")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5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5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5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5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5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5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5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5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BANK_LOAN_DATA[[#This Row],[loan_status]]="Fully Paid",BANK_LOAN_DATA[[#This Row],[loan_status]]="Current"),"Good Loan",IF(BANK_LOAN_DATA[[#This Row],[loan_status]]="Charged off","Bad Loan","")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5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BANK_LOAN_DATA[[#This Row],[loan_status]]="Fully Paid",BANK_LOAN_DATA[[#This Row],[loan_status]]="Current"),"Good Loan",IF(BANK_LOAN_DATA[[#This Row],[loan_status]]="Charged off","Bad Loan","")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5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5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5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5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BANK_LOAN_DATA[[#This Row],[loan_status]]="Fully Paid",BANK_LOAN_DATA[[#This Row],[loan_status]]="Current"),"Good Loan",IF(BANK_LOAN_DATA[[#This Row],[loan_status]]="Charged off","Bad Loan","")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5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5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5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5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5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5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BANK_LOAN_DATA[[#This Row],[loan_status]]="Fully Paid",BANK_LOAN_DATA[[#This Row],[loan_status]]="Current"),"Good Loan",IF(BANK_LOAN_DATA[[#This Row],[loan_status]]="Charged off","Bad Loan","")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5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5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5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5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5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5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5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5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5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5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5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5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5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5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5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5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5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5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5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5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5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BANK_LOAN_DATA[[#This Row],[loan_status]]="Fully Paid",BANK_LOAN_DATA[[#This Row],[loan_status]]="Current"),"Good Loan",IF(BANK_LOAN_DATA[[#This Row],[loan_status]]="Charged off","Bad Loan","")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5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5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5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5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BANK_LOAN_DATA[[#This Row],[loan_status]]="Fully Paid",BANK_LOAN_DATA[[#This Row],[loan_status]]="Current"),"Good Loan",IF(BANK_LOAN_DATA[[#This Row],[loan_status]]="Charged off","Bad Loan","")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5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5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5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5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5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5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5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5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5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5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5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BANK_LOAN_DATA[[#This Row],[loan_status]]="Fully Paid",BANK_LOAN_DATA[[#This Row],[loan_status]]="Current"),"Good Loan",IF(BANK_LOAN_DATA[[#This Row],[loan_status]]="Charged off","Bad Loan","")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5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5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5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5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5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5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5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5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5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5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5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5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5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5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5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5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BANK_LOAN_DATA[[#This Row],[loan_status]]="Fully Paid",BANK_LOAN_DATA[[#This Row],[loan_status]]="Current"),"Good Loan",IF(BANK_LOAN_DATA[[#This Row],[loan_status]]="Charged off","Bad Loan","")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5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5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5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BANK_LOAN_DATA[[#This Row],[loan_status]]="Fully Paid",BANK_LOAN_DATA[[#This Row],[loan_status]]="Current"),"Good Loan",IF(BANK_LOAN_DATA[[#This Row],[loan_status]]="Charged off","Bad Loan","")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5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5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5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5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5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5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BANK_LOAN_DATA[[#This Row],[loan_status]]="Fully Paid",BANK_LOAN_DATA[[#This Row],[loan_status]]="Current"),"Good Loan",IF(BANK_LOAN_DATA[[#This Row],[loan_status]]="Charged off","Bad Loan","")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5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BANK_LOAN_DATA[[#This Row],[loan_status]]="Fully Paid",BANK_LOAN_DATA[[#This Row],[loan_status]]="Current"),"Good Loan",IF(BANK_LOAN_DATA[[#This Row],[loan_status]]="Charged off","Bad Loan","")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5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5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BANK_LOAN_DATA[[#This Row],[loan_status]]="Fully Paid",BANK_LOAN_DATA[[#This Row],[loan_status]]="Current"),"Good Loan",IF(BANK_LOAN_DATA[[#This Row],[loan_status]]="Charged off","Bad Loan","")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5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5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BANK_LOAN_DATA[[#This Row],[loan_status]]="Fully Paid",BANK_LOAN_DATA[[#This Row],[loan_status]]="Current"),"Good Loan",IF(BANK_LOAN_DATA[[#This Row],[loan_status]]="Charged off","Bad Loan","")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5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5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5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5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5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5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5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5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5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5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5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5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BANK_LOAN_DATA[[#This Row],[loan_status]]="Fully Paid",BANK_LOAN_DATA[[#This Row],[loan_status]]="Current"),"Good Loan",IF(BANK_LOAN_DATA[[#This Row],[loan_status]]="Charged off","Bad Loan","")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5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5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5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5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5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5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5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5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5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5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BANK_LOAN_DATA[[#This Row],[loan_status]]="Fully Paid",BANK_LOAN_DATA[[#This Row],[loan_status]]="Current"),"Good Loan",IF(BANK_LOAN_DATA[[#This Row],[loan_status]]="Charged off","Bad Loan","")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5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5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5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5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5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5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BANK_LOAN_DATA[[#This Row],[loan_status]]="Fully Paid",BANK_LOAN_DATA[[#This Row],[loan_status]]="Current"),"Good Loan",IF(BANK_LOAN_DATA[[#This Row],[loan_status]]="Charged off","Bad Loan","")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5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5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5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5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5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5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5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5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BANK_LOAN_DATA[[#This Row],[loan_status]]="Fully Paid",BANK_LOAN_DATA[[#This Row],[loan_status]]="Current"),"Good Loan",IF(BANK_LOAN_DATA[[#This Row],[loan_status]]="Charged off","Bad Loan","")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5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5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5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5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5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BANK_LOAN_DATA[[#This Row],[loan_status]]="Fully Paid",BANK_LOAN_DATA[[#This Row],[loan_status]]="Current"),"Good Loan",IF(BANK_LOAN_DATA[[#This Row],[loan_status]]="Charged off","Bad Loan","")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5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5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5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5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5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5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5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5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5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5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5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5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5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5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BANK_LOAN_DATA[[#This Row],[loan_status]]="Fully Paid",BANK_LOAN_DATA[[#This Row],[loan_status]]="Current"),"Good Loan",IF(BANK_LOAN_DATA[[#This Row],[loan_status]]="Charged off","Bad Loan","")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5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5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5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5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5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5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5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5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5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5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5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5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5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5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5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5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5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5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5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5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5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5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BANK_LOAN_DATA[[#This Row],[loan_status]]="Fully Paid",BANK_LOAN_DATA[[#This Row],[loan_status]]="Current"),"Good Loan",IF(BANK_LOAN_DATA[[#This Row],[loan_status]]="Charged off","Bad Loan","")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5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5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BANK_LOAN_DATA[[#This Row],[loan_status]]="Fully Paid",BANK_LOAN_DATA[[#This Row],[loan_status]]="Current"),"Good Loan",IF(BANK_LOAN_DATA[[#This Row],[loan_status]]="Charged off","Bad Loan","")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5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5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5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5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5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5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5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5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BANK_LOAN_DATA[[#This Row],[loan_status]]="Fully Paid",BANK_LOAN_DATA[[#This Row],[loan_status]]="Current"),"Good Loan",IF(BANK_LOAN_DATA[[#This Row],[loan_status]]="Charged off","Bad Loan","")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5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5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5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5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5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5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5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5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5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5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5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5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5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5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5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BANK_LOAN_DATA[[#This Row],[loan_status]]="Fully Paid",BANK_LOAN_DATA[[#This Row],[loan_status]]="Current"),"Good Loan",IF(BANK_LOAN_DATA[[#This Row],[loan_status]]="Charged off","Bad Loan","")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5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5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BANK_LOAN_DATA[[#This Row],[loan_status]]="Fully Paid",BANK_LOAN_DATA[[#This Row],[loan_status]]="Current"),"Good Loan",IF(BANK_LOAN_DATA[[#This Row],[loan_status]]="Charged off","Bad Loan","")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5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5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5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5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5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5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5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5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5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5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5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5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BANK_LOAN_DATA[[#This Row],[loan_status]]="Fully Paid",BANK_LOAN_DATA[[#This Row],[loan_status]]="Current"),"Good Loan",IF(BANK_LOAN_DATA[[#This Row],[loan_status]]="Charged off","Bad Loan","")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5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5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5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5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5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5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5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5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BANK_LOAN_DATA[[#This Row],[loan_status]]="Fully Paid",BANK_LOAN_DATA[[#This Row],[loan_status]]="Current"),"Good Loan",IF(BANK_LOAN_DATA[[#This Row],[loan_status]]="Charged off","Bad Loan","")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5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5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5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5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5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5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5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5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5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BANK_LOAN_DATA[[#This Row],[loan_status]]="Fully Paid",BANK_LOAN_DATA[[#This Row],[loan_status]]="Current"),"Good Loan",IF(BANK_LOAN_DATA[[#This Row],[loan_status]]="Charged off","Bad Loan","")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5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5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5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BANK_LOAN_DATA[[#This Row],[loan_status]]="Fully Paid",BANK_LOAN_DATA[[#This Row],[loan_status]]="Current"),"Good Loan",IF(BANK_LOAN_DATA[[#This Row],[loan_status]]="Charged off","Bad Loan","")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5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5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5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5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5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5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5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5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5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5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BANK_LOAN_DATA[[#This Row],[loan_status]]="Fully Paid",BANK_LOAN_DATA[[#This Row],[loan_status]]="Current"),"Good Loan",IF(BANK_LOAN_DATA[[#This Row],[loan_status]]="Charged off","Bad Loan","")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5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5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5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5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5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BANK_LOAN_DATA[[#This Row],[loan_status]]="Fully Paid",BANK_LOAN_DATA[[#This Row],[loan_status]]="Current"),"Good Loan",IF(BANK_LOAN_DATA[[#This Row],[loan_status]]="Charged off","Bad Loan","")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5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5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5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BANK_LOAN_DATA[[#This Row],[loan_status]]="Fully Paid",BANK_LOAN_DATA[[#This Row],[loan_status]]="Current"),"Good Loan",IF(BANK_LOAN_DATA[[#This Row],[loan_status]]="Charged off","Bad Loan","")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5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BANK_LOAN_DATA[[#This Row],[loan_status]]="Fully Paid",BANK_LOAN_DATA[[#This Row],[loan_status]]="Current"),"Good Loan",IF(BANK_LOAN_DATA[[#This Row],[loan_status]]="Charged off","Bad Loan","")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5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BANK_LOAN_DATA[[#This Row],[loan_status]]="Fully Paid",BANK_LOAN_DATA[[#This Row],[loan_status]]="Current"),"Good Loan",IF(BANK_LOAN_DATA[[#This Row],[loan_status]]="Charged off","Bad Loan","")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5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BANK_LOAN_DATA[[#This Row],[loan_status]]="Fully Paid",BANK_LOAN_DATA[[#This Row],[loan_status]]="Current"),"Good Loan",IF(BANK_LOAN_DATA[[#This Row],[loan_status]]="Charged off","Bad Loan","")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5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5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BANK_LOAN_DATA[[#This Row],[loan_status]]="Fully Paid",BANK_LOAN_DATA[[#This Row],[loan_status]]="Current"),"Good Loan",IF(BANK_LOAN_DATA[[#This Row],[loan_status]]="Charged off","Bad Loan","")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5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BANK_LOAN_DATA[[#This Row],[loan_status]]="Fully Paid",BANK_LOAN_DATA[[#This Row],[loan_status]]="Current"),"Good Loan",IF(BANK_LOAN_DATA[[#This Row],[loan_status]]="Charged off","Bad Loan","")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5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5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5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5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5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5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5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5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5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BANK_LOAN_DATA[[#This Row],[loan_status]]="Fully Paid",BANK_LOAN_DATA[[#This Row],[loan_status]]="Current"),"Good Loan",IF(BANK_LOAN_DATA[[#This Row],[loan_status]]="Charged off","Bad Loan","")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5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BANK_LOAN_DATA[[#This Row],[loan_status]]="Fully Paid",BANK_LOAN_DATA[[#This Row],[loan_status]]="Current"),"Good Loan",IF(BANK_LOAN_DATA[[#This Row],[loan_status]]="Charged off","Bad Loan","")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5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5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5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5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5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BANK_LOAN_DATA[[#This Row],[loan_status]]="Fully Paid",BANK_LOAN_DATA[[#This Row],[loan_status]]="Current"),"Good Loan",IF(BANK_LOAN_DATA[[#This Row],[loan_status]]="Charged off","Bad Loan","")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5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5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5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BANK_LOAN_DATA[[#This Row],[loan_status]]="Fully Paid",BANK_LOAN_DATA[[#This Row],[loan_status]]="Current"),"Good Loan",IF(BANK_LOAN_DATA[[#This Row],[loan_status]]="Charged off","Bad Loan","")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5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5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5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5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5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5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5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BANK_LOAN_DATA[[#This Row],[loan_status]]="Fully Paid",BANK_LOAN_DATA[[#This Row],[loan_status]]="Current"),"Good Loan",IF(BANK_LOAN_DATA[[#This Row],[loan_status]]="Charged off","Bad Loan","")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5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5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5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BANK_LOAN_DATA[[#This Row],[loan_status]]="Fully Paid",BANK_LOAN_DATA[[#This Row],[loan_status]]="Current"),"Good Loan",IF(BANK_LOAN_DATA[[#This Row],[loan_status]]="Charged off","Bad Loan","")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5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5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BANK_LOAN_DATA[[#This Row],[loan_status]]="Fully Paid",BANK_LOAN_DATA[[#This Row],[loan_status]]="Current"),"Good Loan",IF(BANK_LOAN_DATA[[#This Row],[loan_status]]="Charged off","Bad Loan","")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5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5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5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5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5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BANK_LOAN_DATA[[#This Row],[loan_status]]="Fully Paid",BANK_LOAN_DATA[[#This Row],[loan_status]]="Current"),"Good Loan",IF(BANK_LOAN_DATA[[#This Row],[loan_status]]="Charged off","Bad Loan","")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5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5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5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5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5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BANK_LOAN_DATA[[#This Row],[loan_status]]="Fully Paid",BANK_LOAN_DATA[[#This Row],[loan_status]]="Current"),"Good Loan",IF(BANK_LOAN_DATA[[#This Row],[loan_status]]="Charged off","Bad Loan","")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5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5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5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5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5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5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5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5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5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5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BANK_LOAN_DATA[[#This Row],[loan_status]]="Fully Paid",BANK_LOAN_DATA[[#This Row],[loan_status]]="Current"),"Good Loan",IF(BANK_LOAN_DATA[[#This Row],[loan_status]]="Charged off","Bad Loan","")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5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5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5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5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5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BANK_LOAN_DATA[[#This Row],[loan_status]]="Fully Paid",BANK_LOAN_DATA[[#This Row],[loan_status]]="Current"),"Good Loan",IF(BANK_LOAN_DATA[[#This Row],[loan_status]]="Charged off","Bad Loan","")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5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5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BANK_LOAN_DATA[[#This Row],[loan_status]]="Fully Paid",BANK_LOAN_DATA[[#This Row],[loan_status]]="Current"),"Good Loan",IF(BANK_LOAN_DATA[[#This Row],[loan_status]]="Charged off","Bad Loan","")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5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5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5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5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5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5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5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5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5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5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5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5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5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5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5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5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5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5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5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5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BANK_LOAN_DATA[[#This Row],[loan_status]]="Fully Paid",BANK_LOAN_DATA[[#This Row],[loan_status]]="Current"),"Good Loan",IF(BANK_LOAN_DATA[[#This Row],[loan_status]]="Charged off","Bad Loan","")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5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BANK_LOAN_DATA[[#This Row],[loan_status]]="Fully Paid",BANK_LOAN_DATA[[#This Row],[loan_status]]="Current"),"Good Loan",IF(BANK_LOAN_DATA[[#This Row],[loan_status]]="Charged off","Bad Loan","")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5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BANK_LOAN_DATA[[#This Row],[loan_status]]="Fully Paid",BANK_LOAN_DATA[[#This Row],[loan_status]]="Current"),"Good Loan",IF(BANK_LOAN_DATA[[#This Row],[loan_status]]="Charged off","Bad Loan","")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5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5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5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BANK_LOAN_DATA[[#This Row],[loan_status]]="Fully Paid",BANK_LOAN_DATA[[#This Row],[loan_status]]="Current"),"Good Loan",IF(BANK_LOAN_DATA[[#This Row],[loan_status]]="Charged off","Bad Loan","")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5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5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5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5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5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5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5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5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5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5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5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5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5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5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5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5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5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5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5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BANK_LOAN_DATA[[#This Row],[loan_status]]="Fully Paid",BANK_LOAN_DATA[[#This Row],[loan_status]]="Current"),"Good Loan",IF(BANK_LOAN_DATA[[#This Row],[loan_status]]="Charged off","Bad Loan","")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5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5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BANK_LOAN_DATA[[#This Row],[loan_status]]="Fully Paid",BANK_LOAN_DATA[[#This Row],[loan_status]]="Current"),"Good Loan",IF(BANK_LOAN_DATA[[#This Row],[loan_status]]="Charged off","Bad Loan","")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5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BANK_LOAN_DATA[[#This Row],[loan_status]]="Fully Paid",BANK_LOAN_DATA[[#This Row],[loan_status]]="Current"),"Good Loan",IF(BANK_LOAN_DATA[[#This Row],[loan_status]]="Charged off","Bad Loan","")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5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5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5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5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5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5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5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5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5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5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5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5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5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5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BANK_LOAN_DATA[[#This Row],[loan_status]]="Fully Paid",BANK_LOAN_DATA[[#This Row],[loan_status]]="Current"),"Good Loan",IF(BANK_LOAN_DATA[[#This Row],[loan_status]]="Charged off","Bad Loan","")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5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5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BANK_LOAN_DATA[[#This Row],[loan_status]]="Fully Paid",BANK_LOAN_DATA[[#This Row],[loan_status]]="Current"),"Good Loan",IF(BANK_LOAN_DATA[[#This Row],[loan_status]]="Charged off","Bad Loan","")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5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BANK_LOAN_DATA[[#This Row],[loan_status]]="Fully Paid",BANK_LOAN_DATA[[#This Row],[loan_status]]="Current"),"Good Loan",IF(BANK_LOAN_DATA[[#This Row],[loan_status]]="Charged off","Bad Loan","")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5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5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5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5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5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5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5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5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5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5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5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5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5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5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5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5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5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5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5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5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5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5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5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5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5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BANK_LOAN_DATA[[#This Row],[loan_status]]="Fully Paid",BANK_LOAN_DATA[[#This Row],[loan_status]]="Current"),"Good Loan",IF(BANK_LOAN_DATA[[#This Row],[loan_status]]="Charged off","Bad Loan","")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5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5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5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5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5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5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5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5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5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BANK_LOAN_DATA[[#This Row],[loan_status]]="Fully Paid",BANK_LOAN_DATA[[#This Row],[loan_status]]="Current"),"Good Loan",IF(BANK_LOAN_DATA[[#This Row],[loan_status]]="Charged off","Bad Loan","")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5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BANK_LOAN_DATA[[#This Row],[loan_status]]="Fully Paid",BANK_LOAN_DATA[[#This Row],[loan_status]]="Current"),"Good Loan",IF(BANK_LOAN_DATA[[#This Row],[loan_status]]="Charged off","Bad Loan","")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5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5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5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5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5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5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5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5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5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BANK_LOAN_DATA[[#This Row],[loan_status]]="Fully Paid",BANK_LOAN_DATA[[#This Row],[loan_status]]="Current"),"Good Loan",IF(BANK_LOAN_DATA[[#This Row],[loan_status]]="Charged off","Bad Loan","")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5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5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5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5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5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5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5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5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BANK_LOAN_DATA[[#This Row],[loan_status]]="Fully Paid",BANK_LOAN_DATA[[#This Row],[loan_status]]="Current"),"Good Loan",IF(BANK_LOAN_DATA[[#This Row],[loan_status]]="Charged off","Bad Loan","")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5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BANK_LOAN_DATA[[#This Row],[loan_status]]="Fully Paid",BANK_LOAN_DATA[[#This Row],[loan_status]]="Current"),"Good Loan",IF(BANK_LOAN_DATA[[#This Row],[loan_status]]="Charged off","Bad Loan","")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5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5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5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5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5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5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5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5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5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5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5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5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5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5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5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5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5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5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5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BANK_LOAN_DATA[[#This Row],[loan_status]]="Fully Paid",BANK_LOAN_DATA[[#This Row],[loan_status]]="Current"),"Good Loan",IF(BANK_LOAN_DATA[[#This Row],[loan_status]]="Charged off","Bad Loan","")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5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5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5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5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5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5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BANK_LOAN_DATA[[#This Row],[loan_status]]="Fully Paid",BANK_LOAN_DATA[[#This Row],[loan_status]]="Current"),"Good Loan",IF(BANK_LOAN_DATA[[#This Row],[loan_status]]="Charged off","Bad Loan","")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5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5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5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5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5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5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5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5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5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5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BANK_LOAN_DATA[[#This Row],[loan_status]]="Fully Paid",BANK_LOAN_DATA[[#This Row],[loan_status]]="Current"),"Good Loan",IF(BANK_LOAN_DATA[[#This Row],[loan_status]]="Charged off","Bad Loan","")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5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5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BANK_LOAN_DATA[[#This Row],[loan_status]]="Fully Paid",BANK_LOAN_DATA[[#This Row],[loan_status]]="Current"),"Good Loan",IF(BANK_LOAN_DATA[[#This Row],[loan_status]]="Charged off","Bad Loan","")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5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5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BANK_LOAN_DATA[[#This Row],[loan_status]]="Fully Paid",BANK_LOAN_DATA[[#This Row],[loan_status]]="Current"),"Good Loan",IF(BANK_LOAN_DATA[[#This Row],[loan_status]]="Charged off","Bad Loan","")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5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5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5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5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5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5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5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5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5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5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5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5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5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5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5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5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5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5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5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5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5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5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5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5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5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BANK_LOAN_DATA[[#This Row],[loan_status]]="Fully Paid",BANK_LOAN_DATA[[#This Row],[loan_status]]="Current"),"Good Loan",IF(BANK_LOAN_DATA[[#This Row],[loan_status]]="Charged off","Bad Loan","")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5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5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5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5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5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5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5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5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5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5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5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5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5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5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5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5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BANK_LOAN_DATA[[#This Row],[loan_status]]="Fully Paid",BANK_LOAN_DATA[[#This Row],[loan_status]]="Current"),"Good Loan",IF(BANK_LOAN_DATA[[#This Row],[loan_status]]="Charged off","Bad Loan","")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5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5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5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5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5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5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5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5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BANK_LOAN_DATA[[#This Row],[loan_status]]="Fully Paid",BANK_LOAN_DATA[[#This Row],[loan_status]]="Current"),"Good Loan",IF(BANK_LOAN_DATA[[#This Row],[loan_status]]="Charged off","Bad Loan","")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5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5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5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5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5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5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5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5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BANK_LOAN_DATA[[#This Row],[loan_status]]="Fully Paid",BANK_LOAN_DATA[[#This Row],[loan_status]]="Current"),"Good Loan",IF(BANK_LOAN_DATA[[#This Row],[loan_status]]="Charged off","Bad Loan","")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5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5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BANK_LOAN_DATA[[#This Row],[loan_status]]="Fully Paid",BANK_LOAN_DATA[[#This Row],[loan_status]]="Current"),"Good Loan",IF(BANK_LOAN_DATA[[#This Row],[loan_status]]="Charged off","Bad Loan","")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5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5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5">
      <c r="A36248">
        <v>1034776</v>
      </c>
      <c r="B36248" t="s">
        <v>143</v>
      </c>
      <c r="C3624